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D:\Research\My Paper\Cultural Semantic Similarity Network\Data\Tables\"/>
    </mc:Choice>
  </mc:AlternateContent>
  <xr:revisionPtr revIDLastSave="0" documentId="13_ncr:1_{0186F4CD-1C01-47BF-9C09-36343E9CF9F7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46E5F8-BA34-45D6-8E83-3CF90FD3F406}" keepAlive="1" name="查询 - Export_Output_2" description="与工作簿中“Export_Output_2”查询的连接。" type="5" refreshedVersion="7" background="1" saveData="1">
    <dbPr connection="Provider=Microsoft.Mashup.OleDb.1;Data Source=$Workbook$;Location=Export_Output_2;Extended Properties=&quot;&quot;" command="SELECT * FROM [Export_Output_2]"/>
  </connection>
</connections>
</file>

<file path=xl/sharedStrings.xml><?xml version="1.0" encoding="utf-8"?>
<sst xmlns="http://schemas.openxmlformats.org/spreadsheetml/2006/main" count="395307" uniqueCount="132132">
  <si>
    <t>1_1</t>
  </si>
  <si>
    <t>上海市</t>
  </si>
  <si>
    <t>1_2</t>
  </si>
  <si>
    <t>临沧市</t>
  </si>
  <si>
    <t>1_3</t>
  </si>
  <si>
    <t>丽江市</t>
  </si>
  <si>
    <t>1_4</t>
  </si>
  <si>
    <t>保山市</t>
  </si>
  <si>
    <t>1_5</t>
  </si>
  <si>
    <t>大理市</t>
  </si>
  <si>
    <t>1_6</t>
  </si>
  <si>
    <t>德宏州</t>
  </si>
  <si>
    <t>1_7</t>
  </si>
  <si>
    <t>怒江州</t>
  </si>
  <si>
    <t>1_8</t>
  </si>
  <si>
    <t>文山州</t>
  </si>
  <si>
    <t>1_9</t>
  </si>
  <si>
    <t>昆明市</t>
  </si>
  <si>
    <t>1_10</t>
  </si>
  <si>
    <t>昭通市</t>
  </si>
  <si>
    <t>1_11</t>
  </si>
  <si>
    <t>普洱市</t>
  </si>
  <si>
    <t>1_12</t>
  </si>
  <si>
    <t>曲靖市</t>
  </si>
  <si>
    <t>1_13</t>
  </si>
  <si>
    <t>楚雄市</t>
  </si>
  <si>
    <t>1_14</t>
  </si>
  <si>
    <t>玉溪市</t>
  </si>
  <si>
    <t>1_15</t>
  </si>
  <si>
    <t>红河州</t>
  </si>
  <si>
    <t>1_16</t>
  </si>
  <si>
    <t>西双版纳</t>
  </si>
  <si>
    <t>1_17</t>
  </si>
  <si>
    <t>迪庆州</t>
  </si>
  <si>
    <t>1_18</t>
  </si>
  <si>
    <t>乌兰察布市</t>
  </si>
  <si>
    <t>1_19</t>
  </si>
  <si>
    <t>乌海市</t>
  </si>
  <si>
    <t>1_20</t>
  </si>
  <si>
    <t>兴安盟</t>
  </si>
  <si>
    <t>1_21</t>
  </si>
  <si>
    <t>包头市</t>
  </si>
  <si>
    <t>1_22</t>
  </si>
  <si>
    <t>呼伦贝尔市</t>
  </si>
  <si>
    <t>1_23</t>
  </si>
  <si>
    <t>呼和浩特市</t>
  </si>
  <si>
    <t>1_24</t>
  </si>
  <si>
    <t>巴彦淖尔市</t>
  </si>
  <si>
    <t>1_25</t>
  </si>
  <si>
    <t>赤峰市</t>
  </si>
  <si>
    <t>1_26</t>
  </si>
  <si>
    <t>通辽市</t>
  </si>
  <si>
    <t>1_27</t>
  </si>
  <si>
    <t>鄂尔多斯市</t>
  </si>
  <si>
    <t>1_28</t>
  </si>
  <si>
    <t>锡林郭勒盟</t>
  </si>
  <si>
    <t>1_29</t>
  </si>
  <si>
    <t>阿拉善盟</t>
  </si>
  <si>
    <t>1_30</t>
  </si>
  <si>
    <t>北京市</t>
  </si>
  <si>
    <t>1_31</t>
  </si>
  <si>
    <t>吉林市</t>
  </si>
  <si>
    <t>1_32</t>
  </si>
  <si>
    <t>四平市</t>
  </si>
  <si>
    <t>1_33</t>
  </si>
  <si>
    <t>延边朝鲜族自治州</t>
  </si>
  <si>
    <t>1_34</t>
  </si>
  <si>
    <t>松原市</t>
  </si>
  <si>
    <t>1_35</t>
  </si>
  <si>
    <t>白城市</t>
  </si>
  <si>
    <t>1_36</t>
  </si>
  <si>
    <t>白山市</t>
  </si>
  <si>
    <t>1_37</t>
  </si>
  <si>
    <t>辽源市</t>
  </si>
  <si>
    <t>1_38</t>
  </si>
  <si>
    <t>通化市</t>
  </si>
  <si>
    <t>1_39</t>
  </si>
  <si>
    <t>长春市</t>
  </si>
  <si>
    <t>1_40</t>
  </si>
  <si>
    <t>乐山市</t>
  </si>
  <si>
    <t>1_41</t>
  </si>
  <si>
    <t>内江市</t>
  </si>
  <si>
    <t>1_42</t>
  </si>
  <si>
    <t>凉山彝族自治州</t>
  </si>
  <si>
    <t>1_43</t>
  </si>
  <si>
    <t>南充市</t>
  </si>
  <si>
    <t>1_44</t>
  </si>
  <si>
    <t>宜宾市</t>
  </si>
  <si>
    <t>1_45</t>
  </si>
  <si>
    <t>巴中市</t>
  </si>
  <si>
    <t>1_46</t>
  </si>
  <si>
    <t>广元市</t>
  </si>
  <si>
    <t>1_47</t>
  </si>
  <si>
    <t>广安市</t>
  </si>
  <si>
    <t>1_48</t>
  </si>
  <si>
    <t>德阳市</t>
  </si>
  <si>
    <t>1_49</t>
  </si>
  <si>
    <t>成都市</t>
  </si>
  <si>
    <t>1_50</t>
  </si>
  <si>
    <t>攀枝花市</t>
  </si>
  <si>
    <t>1_51</t>
  </si>
  <si>
    <t>泸州市</t>
  </si>
  <si>
    <t>1_52</t>
  </si>
  <si>
    <t>甘孜藏族自治州</t>
  </si>
  <si>
    <t>1_53</t>
  </si>
  <si>
    <t>眉山市</t>
  </si>
  <si>
    <t>1_54</t>
  </si>
  <si>
    <t>绵阳市</t>
  </si>
  <si>
    <t>1_55</t>
  </si>
  <si>
    <t>自贡市</t>
  </si>
  <si>
    <t>1_56</t>
  </si>
  <si>
    <t>资阳市</t>
  </si>
  <si>
    <t>1_57</t>
  </si>
  <si>
    <t>达州市</t>
  </si>
  <si>
    <t>1_58</t>
  </si>
  <si>
    <t>遂宁市</t>
  </si>
  <si>
    <t>1_59</t>
  </si>
  <si>
    <t>阿坝藏族羌族自治州</t>
  </si>
  <si>
    <t>1_60</t>
  </si>
  <si>
    <t>雅安市</t>
  </si>
  <si>
    <t>1_61</t>
  </si>
  <si>
    <t>天津市</t>
  </si>
  <si>
    <t>1_62</t>
  </si>
  <si>
    <t>中卫市</t>
  </si>
  <si>
    <t>1_63</t>
  </si>
  <si>
    <t>吴忠市</t>
  </si>
  <si>
    <t>1_64</t>
  </si>
  <si>
    <t>固原市</t>
  </si>
  <si>
    <t>1_65</t>
  </si>
  <si>
    <t>石嘴山市</t>
  </si>
  <si>
    <t>1_66</t>
  </si>
  <si>
    <t>银川市</t>
  </si>
  <si>
    <t>1_67</t>
  </si>
  <si>
    <t>亳州市</t>
  </si>
  <si>
    <t>1_68</t>
  </si>
  <si>
    <t>六安市</t>
  </si>
  <si>
    <t>1_69</t>
  </si>
  <si>
    <t>合肥市</t>
  </si>
  <si>
    <t>1_70</t>
  </si>
  <si>
    <t>安庆市</t>
  </si>
  <si>
    <t>1_71</t>
  </si>
  <si>
    <t>宣城市</t>
  </si>
  <si>
    <t>1_72</t>
  </si>
  <si>
    <t>宿州市</t>
  </si>
  <si>
    <t>1_73</t>
  </si>
  <si>
    <t>巢湖市</t>
  </si>
  <si>
    <t>1_74</t>
  </si>
  <si>
    <t>池州市</t>
  </si>
  <si>
    <t>1_75</t>
  </si>
  <si>
    <t>淮北市</t>
  </si>
  <si>
    <t>1_76</t>
  </si>
  <si>
    <t>淮南市</t>
  </si>
  <si>
    <t>1_77</t>
  </si>
  <si>
    <t>滁州市</t>
  </si>
  <si>
    <t>1_78</t>
  </si>
  <si>
    <t>芜湖市</t>
  </si>
  <si>
    <t>1_79</t>
  </si>
  <si>
    <t>蚌埠市</t>
  </si>
  <si>
    <t>1_80</t>
  </si>
  <si>
    <t>铜陵市</t>
  </si>
  <si>
    <t>1_81</t>
  </si>
  <si>
    <t>阜阳市</t>
  </si>
  <si>
    <t>1_82</t>
  </si>
  <si>
    <t>马鞍山市</t>
  </si>
  <si>
    <t>1_83</t>
  </si>
  <si>
    <t>黄山市</t>
  </si>
  <si>
    <t>1_84</t>
  </si>
  <si>
    <t>东营市</t>
  </si>
  <si>
    <t>1_85</t>
  </si>
  <si>
    <t>临沂市</t>
  </si>
  <si>
    <t>1_86</t>
  </si>
  <si>
    <t>威海市</t>
  </si>
  <si>
    <t>1_87</t>
  </si>
  <si>
    <t>德州市</t>
  </si>
  <si>
    <t>1_88</t>
  </si>
  <si>
    <t>日照市</t>
  </si>
  <si>
    <t>1_89</t>
  </si>
  <si>
    <t>枣庄市</t>
  </si>
  <si>
    <t>1_90</t>
  </si>
  <si>
    <t>泰安市</t>
  </si>
  <si>
    <t>1_91</t>
  </si>
  <si>
    <t>济南市</t>
  </si>
  <si>
    <t>1_92</t>
  </si>
  <si>
    <t>济宁市</t>
  </si>
  <si>
    <t>1_93</t>
  </si>
  <si>
    <t>淄博市</t>
  </si>
  <si>
    <t>1_94</t>
  </si>
  <si>
    <t>滨州市</t>
  </si>
  <si>
    <t>1_95</t>
  </si>
  <si>
    <t>潍坊市</t>
  </si>
  <si>
    <t>1_96</t>
  </si>
  <si>
    <t>烟台市</t>
  </si>
  <si>
    <t>1_97</t>
  </si>
  <si>
    <t>聊城市</t>
  </si>
  <si>
    <t>1_98</t>
  </si>
  <si>
    <t>莱芜市</t>
  </si>
  <si>
    <t>1_99</t>
  </si>
  <si>
    <t>菏泽市</t>
  </si>
  <si>
    <t>1_100</t>
  </si>
  <si>
    <t>青岛市</t>
  </si>
  <si>
    <t>1_101</t>
  </si>
  <si>
    <t>临汾市</t>
  </si>
  <si>
    <t>1_102</t>
  </si>
  <si>
    <t>吕梁市</t>
  </si>
  <si>
    <t>1_103</t>
  </si>
  <si>
    <t>大同市</t>
  </si>
  <si>
    <t>1_104</t>
  </si>
  <si>
    <t>太原市</t>
  </si>
  <si>
    <t>1_105</t>
  </si>
  <si>
    <t>忻州市</t>
  </si>
  <si>
    <t>1_106</t>
  </si>
  <si>
    <t>晋中市</t>
  </si>
  <si>
    <t>1_107</t>
  </si>
  <si>
    <t>晋城市</t>
  </si>
  <si>
    <t>1_108</t>
  </si>
  <si>
    <t>朔州市</t>
  </si>
  <si>
    <t>1_109</t>
  </si>
  <si>
    <t>运城市</t>
  </si>
  <si>
    <t>1_110</t>
  </si>
  <si>
    <t>长治市</t>
  </si>
  <si>
    <t>1_111</t>
  </si>
  <si>
    <t>阳泉市</t>
  </si>
  <si>
    <t>1_112</t>
  </si>
  <si>
    <t>东莞市</t>
  </si>
  <si>
    <t>1_113</t>
  </si>
  <si>
    <t>中山市</t>
  </si>
  <si>
    <t>1_114</t>
  </si>
  <si>
    <t>云浮市</t>
  </si>
  <si>
    <t>1_115</t>
  </si>
  <si>
    <t>佛山市</t>
  </si>
  <si>
    <t>1_116</t>
  </si>
  <si>
    <t>广州市</t>
  </si>
  <si>
    <t>1_117</t>
  </si>
  <si>
    <t>惠州市</t>
  </si>
  <si>
    <t>1_118</t>
  </si>
  <si>
    <t>揭阳市</t>
  </si>
  <si>
    <t>1_119</t>
  </si>
  <si>
    <t>梅州市</t>
  </si>
  <si>
    <t>1_120</t>
  </si>
  <si>
    <t>汕头市</t>
  </si>
  <si>
    <t>1_121</t>
  </si>
  <si>
    <t>汕尾市</t>
  </si>
  <si>
    <t>1_122</t>
  </si>
  <si>
    <t>江门市</t>
  </si>
  <si>
    <t>1_123</t>
  </si>
  <si>
    <t>河源市</t>
  </si>
  <si>
    <t>1_124</t>
  </si>
  <si>
    <t>深圳市</t>
  </si>
  <si>
    <t>1_125</t>
  </si>
  <si>
    <t>清远市</t>
  </si>
  <si>
    <t>1_126</t>
  </si>
  <si>
    <t>湛江市</t>
  </si>
  <si>
    <t>1_127</t>
  </si>
  <si>
    <t>潮州市</t>
  </si>
  <si>
    <t>1_128</t>
  </si>
  <si>
    <t>珠海市</t>
  </si>
  <si>
    <t>1_129</t>
  </si>
  <si>
    <t>肇庆市</t>
  </si>
  <si>
    <t>1_130</t>
  </si>
  <si>
    <t>茂名市</t>
  </si>
  <si>
    <t>1_131</t>
  </si>
  <si>
    <t>阳江市</t>
  </si>
  <si>
    <t>1_132</t>
  </si>
  <si>
    <t>韶关市</t>
  </si>
  <si>
    <t>1_133</t>
  </si>
  <si>
    <t>北海市</t>
  </si>
  <si>
    <t>1_134</t>
  </si>
  <si>
    <t>南宁市</t>
  </si>
  <si>
    <t>1_135</t>
  </si>
  <si>
    <t>崇左市</t>
  </si>
  <si>
    <t>1_136</t>
  </si>
  <si>
    <t>来宾市</t>
  </si>
  <si>
    <t>1_137</t>
  </si>
  <si>
    <t>柳州市</t>
  </si>
  <si>
    <t>1_138</t>
  </si>
  <si>
    <t>桂林市</t>
  </si>
  <si>
    <t>1_139</t>
  </si>
  <si>
    <t>梧州市</t>
  </si>
  <si>
    <t>1_140</t>
  </si>
  <si>
    <t>河池市</t>
  </si>
  <si>
    <t>1_141</t>
  </si>
  <si>
    <t>玉林市</t>
  </si>
  <si>
    <t>1_142</t>
  </si>
  <si>
    <t>百色市</t>
  </si>
  <si>
    <t>1_143</t>
  </si>
  <si>
    <t>贵港市</t>
  </si>
  <si>
    <t>1_144</t>
  </si>
  <si>
    <t>贺州市</t>
  </si>
  <si>
    <t>1_145</t>
  </si>
  <si>
    <t>钦州市</t>
  </si>
  <si>
    <t>1_146</t>
  </si>
  <si>
    <t>防城港市</t>
  </si>
  <si>
    <t>1_147</t>
  </si>
  <si>
    <t>乌鲁木齐市</t>
  </si>
  <si>
    <t>1_148</t>
  </si>
  <si>
    <t>五家渠市</t>
  </si>
  <si>
    <t>1_149</t>
  </si>
  <si>
    <t>伊犁哈萨克自治州</t>
  </si>
  <si>
    <t>1_150</t>
  </si>
  <si>
    <t>克孜勒苏柯尔克孜自治</t>
  </si>
  <si>
    <t>1_151</t>
  </si>
  <si>
    <t>克拉玛依市</t>
  </si>
  <si>
    <t>1_152</t>
  </si>
  <si>
    <t>博尔塔拉蒙古自治州</t>
  </si>
  <si>
    <t>1_153</t>
  </si>
  <si>
    <t>吐鲁番地区</t>
  </si>
  <si>
    <t>1_154</t>
  </si>
  <si>
    <t>和田地区</t>
  </si>
  <si>
    <t>1_155</t>
  </si>
  <si>
    <t>哈密地区</t>
  </si>
  <si>
    <t>1_156</t>
  </si>
  <si>
    <t>喀什地区</t>
  </si>
  <si>
    <t>1_157</t>
  </si>
  <si>
    <t>图木舒克市</t>
  </si>
  <si>
    <t>1_158</t>
  </si>
  <si>
    <t>塔城地区</t>
  </si>
  <si>
    <t>1_159</t>
  </si>
  <si>
    <t>巴音郭楞蒙古自治州</t>
  </si>
  <si>
    <t>1_160</t>
  </si>
  <si>
    <t>昌吉回族自治州</t>
  </si>
  <si>
    <t>1_161</t>
  </si>
  <si>
    <t>石河子市</t>
  </si>
  <si>
    <t>1_162</t>
  </si>
  <si>
    <t>阿克苏地区</t>
  </si>
  <si>
    <t>1_163</t>
  </si>
  <si>
    <t>阿勒泰地区</t>
  </si>
  <si>
    <t>1_164</t>
  </si>
  <si>
    <t>阿拉尔市</t>
  </si>
  <si>
    <t>1_165</t>
  </si>
  <si>
    <t>南京市</t>
  </si>
  <si>
    <t>1_166</t>
  </si>
  <si>
    <t>南通市</t>
  </si>
  <si>
    <t>1_167</t>
  </si>
  <si>
    <t>宿迁市</t>
  </si>
  <si>
    <t>1_168</t>
  </si>
  <si>
    <t>常州市</t>
  </si>
  <si>
    <t>1_169</t>
  </si>
  <si>
    <t>徐州市</t>
  </si>
  <si>
    <t>1_170</t>
  </si>
  <si>
    <t>扬州市</t>
  </si>
  <si>
    <t>1_171</t>
  </si>
  <si>
    <t>无锡市</t>
  </si>
  <si>
    <t>1_172</t>
  </si>
  <si>
    <t>泰州市</t>
  </si>
  <si>
    <t>1_173</t>
  </si>
  <si>
    <t>淮安市</t>
  </si>
  <si>
    <t>1_174</t>
  </si>
  <si>
    <t>盐城市</t>
  </si>
  <si>
    <t>1_175</t>
  </si>
  <si>
    <t>苏州市</t>
  </si>
  <si>
    <t>1_176</t>
  </si>
  <si>
    <t>连云港市</t>
  </si>
  <si>
    <t>1_177</t>
  </si>
  <si>
    <t>镇江市</t>
  </si>
  <si>
    <t>1_178</t>
  </si>
  <si>
    <t>上饶市</t>
  </si>
  <si>
    <t>1_179</t>
  </si>
  <si>
    <t>九江市</t>
  </si>
  <si>
    <t>1_180</t>
  </si>
  <si>
    <t>南昌市</t>
  </si>
  <si>
    <t>1_181</t>
  </si>
  <si>
    <t>吉安市</t>
  </si>
  <si>
    <t>1_182</t>
  </si>
  <si>
    <t>宜春市</t>
  </si>
  <si>
    <t>1_183</t>
  </si>
  <si>
    <t>抚州市</t>
  </si>
  <si>
    <t>1_184</t>
  </si>
  <si>
    <t>新余市</t>
  </si>
  <si>
    <t>1_185</t>
  </si>
  <si>
    <t>景德镇市</t>
  </si>
  <si>
    <t>1_186</t>
  </si>
  <si>
    <t>萍乡市</t>
  </si>
  <si>
    <t>1_187</t>
  </si>
  <si>
    <t>赣州市</t>
  </si>
  <si>
    <t>1_188</t>
  </si>
  <si>
    <t>鹰潭市</t>
  </si>
  <si>
    <t>1_189</t>
  </si>
  <si>
    <t>保定市</t>
  </si>
  <si>
    <t>1_190</t>
  </si>
  <si>
    <t>唐山市</t>
  </si>
  <si>
    <t>1_191</t>
  </si>
  <si>
    <t>廊坊市</t>
  </si>
  <si>
    <t>1_192</t>
  </si>
  <si>
    <t>张家口市</t>
  </si>
  <si>
    <t>1_193</t>
  </si>
  <si>
    <t>承德市</t>
  </si>
  <si>
    <t>1_194</t>
  </si>
  <si>
    <t>沧州市</t>
  </si>
  <si>
    <t>1_195</t>
  </si>
  <si>
    <t>石家庄市</t>
  </si>
  <si>
    <t>1_196</t>
  </si>
  <si>
    <t>秦皇岛市</t>
  </si>
  <si>
    <t>1_197</t>
  </si>
  <si>
    <t>衡水市</t>
  </si>
  <si>
    <t>1_198</t>
  </si>
  <si>
    <t>邢台市</t>
  </si>
  <si>
    <t>1_199</t>
  </si>
  <si>
    <t>邯郸市</t>
  </si>
  <si>
    <t>1_200</t>
  </si>
  <si>
    <t>三门峡市</t>
  </si>
  <si>
    <t>1_201</t>
  </si>
  <si>
    <t>信阳市</t>
  </si>
  <si>
    <t>1_202</t>
  </si>
  <si>
    <t>南阳市</t>
  </si>
  <si>
    <t>1_203</t>
  </si>
  <si>
    <t>周口市</t>
  </si>
  <si>
    <t>1_204</t>
  </si>
  <si>
    <t>商丘市</t>
  </si>
  <si>
    <t>1_205</t>
  </si>
  <si>
    <t>安阳市</t>
  </si>
  <si>
    <t>1_206</t>
  </si>
  <si>
    <t>平顶山市</t>
  </si>
  <si>
    <t>1_207</t>
  </si>
  <si>
    <t>开封市</t>
  </si>
  <si>
    <t>1_208</t>
  </si>
  <si>
    <t>新乡市</t>
  </si>
  <si>
    <t>1_209</t>
  </si>
  <si>
    <t>洛阳市</t>
  </si>
  <si>
    <t>1_210</t>
  </si>
  <si>
    <t>漯河市</t>
  </si>
  <si>
    <t>1_211</t>
  </si>
  <si>
    <t>濮阳市</t>
  </si>
  <si>
    <t>1_212</t>
  </si>
  <si>
    <t>焦作市</t>
  </si>
  <si>
    <t>1_213</t>
  </si>
  <si>
    <t>许昌市</t>
  </si>
  <si>
    <t>1_214</t>
  </si>
  <si>
    <t>郑州市</t>
  </si>
  <si>
    <t>1_215</t>
  </si>
  <si>
    <t>驻马店市</t>
  </si>
  <si>
    <t>1_216</t>
  </si>
  <si>
    <t>鹤壁市</t>
  </si>
  <si>
    <t>1_217</t>
  </si>
  <si>
    <t>丽水市</t>
  </si>
  <si>
    <t>1_218</t>
  </si>
  <si>
    <t>台州市</t>
  </si>
  <si>
    <t>1_219</t>
  </si>
  <si>
    <t>嘉兴市</t>
  </si>
  <si>
    <t>1_220</t>
  </si>
  <si>
    <t>宁波市</t>
  </si>
  <si>
    <t>1_221</t>
  </si>
  <si>
    <t>杭州市</t>
  </si>
  <si>
    <t>1_222</t>
  </si>
  <si>
    <t>温州市</t>
  </si>
  <si>
    <t>1_223</t>
  </si>
  <si>
    <t>湖州市</t>
  </si>
  <si>
    <t>1_224</t>
  </si>
  <si>
    <t>绍兴市</t>
  </si>
  <si>
    <t>1_225</t>
  </si>
  <si>
    <t>舟山市</t>
  </si>
  <si>
    <t>1_226</t>
  </si>
  <si>
    <t>衢州市</t>
  </si>
  <si>
    <t>1_227</t>
  </si>
  <si>
    <t>金华市</t>
  </si>
  <si>
    <t>1_228</t>
  </si>
  <si>
    <t>万宁市</t>
  </si>
  <si>
    <t>1_229</t>
  </si>
  <si>
    <t>三亚市</t>
  </si>
  <si>
    <t>1_230</t>
  </si>
  <si>
    <t>东方市</t>
  </si>
  <si>
    <t>1_231</t>
  </si>
  <si>
    <t>临高县</t>
  </si>
  <si>
    <t>1_232</t>
  </si>
  <si>
    <t>乐东黎族自治县</t>
  </si>
  <si>
    <t>1_233</t>
  </si>
  <si>
    <t>五指山市</t>
  </si>
  <si>
    <t>1_234</t>
  </si>
  <si>
    <t>保亭黎族苗族自治县</t>
  </si>
  <si>
    <t>1_235</t>
  </si>
  <si>
    <t>儋州市</t>
  </si>
  <si>
    <t>1_236</t>
  </si>
  <si>
    <t>定安县</t>
  </si>
  <si>
    <t>1_237</t>
  </si>
  <si>
    <t>屯昌县</t>
  </si>
  <si>
    <t>1_238</t>
  </si>
  <si>
    <t>文昌市</t>
  </si>
  <si>
    <t>1_239</t>
  </si>
  <si>
    <t>昌江黎族自治县</t>
  </si>
  <si>
    <t>1_240</t>
  </si>
  <si>
    <t>海口市</t>
  </si>
  <si>
    <t>1_241</t>
  </si>
  <si>
    <t>澄迈县</t>
  </si>
  <si>
    <t>1_242</t>
  </si>
  <si>
    <t>琼中黎族苗族自治县</t>
  </si>
  <si>
    <t>1_243</t>
  </si>
  <si>
    <t>琼海市</t>
  </si>
  <si>
    <t>1_244</t>
  </si>
  <si>
    <t>白沙黎族自治县</t>
  </si>
  <si>
    <t>1_245</t>
  </si>
  <si>
    <t>陵水黎族自治县</t>
  </si>
  <si>
    <t>1_246</t>
  </si>
  <si>
    <t>仙桃市</t>
  </si>
  <si>
    <t>1_247</t>
  </si>
  <si>
    <t>十堰市</t>
  </si>
  <si>
    <t>1_248</t>
  </si>
  <si>
    <t>咸宁市</t>
  </si>
  <si>
    <t>1_249</t>
  </si>
  <si>
    <t>天门市</t>
  </si>
  <si>
    <t>1_250</t>
  </si>
  <si>
    <t>孝感市</t>
  </si>
  <si>
    <t>1_251</t>
  </si>
  <si>
    <t>宜昌市</t>
  </si>
  <si>
    <t>1_252</t>
  </si>
  <si>
    <t>恩施土家族苗族自治州</t>
  </si>
  <si>
    <t>1_253</t>
  </si>
  <si>
    <t>武汉市</t>
  </si>
  <si>
    <t>1_254</t>
  </si>
  <si>
    <t>潜江市</t>
  </si>
  <si>
    <t>1_255</t>
  </si>
  <si>
    <t>神农架林区</t>
  </si>
  <si>
    <t>1_256</t>
  </si>
  <si>
    <t>荆州市</t>
  </si>
  <si>
    <t>1_257</t>
  </si>
  <si>
    <t>荆门市</t>
  </si>
  <si>
    <t>1_258</t>
  </si>
  <si>
    <t>襄阳市</t>
  </si>
  <si>
    <t>1_259</t>
  </si>
  <si>
    <t>鄂州市</t>
  </si>
  <si>
    <t>1_260</t>
  </si>
  <si>
    <t>随州市</t>
  </si>
  <si>
    <t>1_261</t>
  </si>
  <si>
    <t>黄冈市</t>
  </si>
  <si>
    <t>1_262</t>
  </si>
  <si>
    <t>黄石市</t>
  </si>
  <si>
    <t>1_263</t>
  </si>
  <si>
    <t>娄底市</t>
  </si>
  <si>
    <t>1_264</t>
  </si>
  <si>
    <t>岳阳市</t>
  </si>
  <si>
    <t>1_265</t>
  </si>
  <si>
    <t>常德市</t>
  </si>
  <si>
    <t>1_266</t>
  </si>
  <si>
    <t>张家界市</t>
  </si>
  <si>
    <t>1_267</t>
  </si>
  <si>
    <t>怀化市</t>
  </si>
  <si>
    <t>1_268</t>
  </si>
  <si>
    <t>株洲市</t>
  </si>
  <si>
    <t>1_269</t>
  </si>
  <si>
    <t>永州市</t>
  </si>
  <si>
    <t>1_270</t>
  </si>
  <si>
    <t>湘潭市</t>
  </si>
  <si>
    <t>1_271</t>
  </si>
  <si>
    <t>湘西土家族苗族自治州</t>
  </si>
  <si>
    <t>1_272</t>
  </si>
  <si>
    <t>益阳市</t>
  </si>
  <si>
    <t>1_273</t>
  </si>
  <si>
    <t>衡阳市</t>
  </si>
  <si>
    <t>1_274</t>
  </si>
  <si>
    <t>邵阳市</t>
  </si>
  <si>
    <t>1_275</t>
  </si>
  <si>
    <t>郴州市</t>
  </si>
  <si>
    <t>1_276</t>
  </si>
  <si>
    <t>长沙市</t>
  </si>
  <si>
    <t>1_277</t>
  </si>
  <si>
    <t>临夏回族自治州</t>
  </si>
  <si>
    <t>1_278</t>
  </si>
  <si>
    <t>兰州市</t>
  </si>
  <si>
    <t>1_279</t>
  </si>
  <si>
    <t>嘉峪关市</t>
  </si>
  <si>
    <t>1_280</t>
  </si>
  <si>
    <t>天水市</t>
  </si>
  <si>
    <t>1_281</t>
  </si>
  <si>
    <t>定西市</t>
  </si>
  <si>
    <t>1_282</t>
  </si>
  <si>
    <t>平凉市</t>
  </si>
  <si>
    <t>1_283</t>
  </si>
  <si>
    <t>庆阳市</t>
  </si>
  <si>
    <t>1_284</t>
  </si>
  <si>
    <t>张掖市</t>
  </si>
  <si>
    <t>1_285</t>
  </si>
  <si>
    <t>武威市</t>
  </si>
  <si>
    <t>1_286</t>
  </si>
  <si>
    <t>甘南藏族自治州</t>
  </si>
  <si>
    <t>1_287</t>
  </si>
  <si>
    <t>白银市</t>
  </si>
  <si>
    <t>1_288</t>
  </si>
  <si>
    <t>酒泉市</t>
  </si>
  <si>
    <t>1_289</t>
  </si>
  <si>
    <t>金昌市</t>
  </si>
  <si>
    <t>1_290</t>
  </si>
  <si>
    <t>陇南市</t>
  </si>
  <si>
    <t>1_291</t>
  </si>
  <si>
    <t>三明市</t>
  </si>
  <si>
    <t>1_292</t>
  </si>
  <si>
    <t>南平市</t>
  </si>
  <si>
    <t>1_293</t>
  </si>
  <si>
    <t>厦门市</t>
  </si>
  <si>
    <t>1_294</t>
  </si>
  <si>
    <t>宁德市</t>
  </si>
  <si>
    <t>1_295</t>
  </si>
  <si>
    <t>泉州市</t>
  </si>
  <si>
    <t>1_296</t>
  </si>
  <si>
    <t>漳州市</t>
  </si>
  <si>
    <t>1_297</t>
  </si>
  <si>
    <t>福州市</t>
  </si>
  <si>
    <t>1_298</t>
  </si>
  <si>
    <t>莆田市</t>
  </si>
  <si>
    <t>1_299</t>
  </si>
  <si>
    <t>龙岩市</t>
  </si>
  <si>
    <t>1_300</t>
  </si>
  <si>
    <t>山南地区</t>
  </si>
  <si>
    <t>1_301</t>
  </si>
  <si>
    <t>拉萨市</t>
  </si>
  <si>
    <t>1_302</t>
  </si>
  <si>
    <t>日喀则地区</t>
  </si>
  <si>
    <t>1_303</t>
  </si>
  <si>
    <t>昌都地区</t>
  </si>
  <si>
    <t>1_304</t>
  </si>
  <si>
    <t>林芝地区</t>
  </si>
  <si>
    <t>1_305</t>
  </si>
  <si>
    <t>那曲地区</t>
  </si>
  <si>
    <t>1_306</t>
  </si>
  <si>
    <t>阿里地区</t>
  </si>
  <si>
    <t>1_307</t>
  </si>
  <si>
    <t>六盘水市大湾镇</t>
  </si>
  <si>
    <t>1_308</t>
  </si>
  <si>
    <t>毕节地区</t>
  </si>
  <si>
    <t>1_309</t>
  </si>
  <si>
    <t>遵义市</t>
  </si>
  <si>
    <t>1_310</t>
  </si>
  <si>
    <t>铜仁地区</t>
  </si>
  <si>
    <t>1_311</t>
  </si>
  <si>
    <t>黔东南苗族侗族</t>
  </si>
  <si>
    <t>1_312</t>
  </si>
  <si>
    <t>黔西南布依族苗族</t>
  </si>
  <si>
    <t>1_313</t>
  </si>
  <si>
    <t>丹东市</t>
  </si>
  <si>
    <t>1_314</t>
  </si>
  <si>
    <t>大连市</t>
  </si>
  <si>
    <t>1_315</t>
  </si>
  <si>
    <t>抚顺市</t>
  </si>
  <si>
    <t>1_316</t>
  </si>
  <si>
    <t>朝阳市</t>
  </si>
  <si>
    <t>1_317</t>
  </si>
  <si>
    <t>本溪市</t>
  </si>
  <si>
    <t>1_318</t>
  </si>
  <si>
    <t>沈阳市</t>
  </si>
  <si>
    <t>1_319</t>
  </si>
  <si>
    <t>盘锦市</t>
  </si>
  <si>
    <t>1_320</t>
  </si>
  <si>
    <t>营口市</t>
  </si>
  <si>
    <t>1_321</t>
  </si>
  <si>
    <t>葫芦岛市</t>
  </si>
  <si>
    <t>1_322</t>
  </si>
  <si>
    <t>辽阳市</t>
  </si>
  <si>
    <t>1_323</t>
  </si>
  <si>
    <t>铁岭市</t>
  </si>
  <si>
    <t>1_324</t>
  </si>
  <si>
    <t>锦州市</t>
  </si>
  <si>
    <t>1_325</t>
  </si>
  <si>
    <t>阜新市</t>
  </si>
  <si>
    <t>1_326</t>
  </si>
  <si>
    <t>鞍山市</t>
  </si>
  <si>
    <t>1_327</t>
  </si>
  <si>
    <t>重庆市</t>
  </si>
  <si>
    <t>1_328</t>
  </si>
  <si>
    <t>咸阳市</t>
  </si>
  <si>
    <t>1_329</t>
  </si>
  <si>
    <t>商洛市</t>
  </si>
  <si>
    <t>1_330</t>
  </si>
  <si>
    <t>安康市</t>
  </si>
  <si>
    <t>1_331</t>
  </si>
  <si>
    <t>宝鸡市</t>
  </si>
  <si>
    <t>1_332</t>
  </si>
  <si>
    <t>延安市</t>
  </si>
  <si>
    <t>1_333</t>
  </si>
  <si>
    <t>榆林市</t>
  </si>
  <si>
    <t>1_334</t>
  </si>
  <si>
    <t>汉中市</t>
  </si>
  <si>
    <t>1_335</t>
  </si>
  <si>
    <t>渭南市</t>
  </si>
  <si>
    <t>1_336</t>
  </si>
  <si>
    <t>西安市</t>
  </si>
  <si>
    <t>1_337</t>
  </si>
  <si>
    <t>铜川市</t>
  </si>
  <si>
    <t>1_338</t>
  </si>
  <si>
    <t>果洛藏族自治州</t>
  </si>
  <si>
    <t>1_339</t>
  </si>
  <si>
    <t>海东地区</t>
  </si>
  <si>
    <t>1_340</t>
  </si>
  <si>
    <t>海北藏族自治州</t>
  </si>
  <si>
    <t>1_341</t>
  </si>
  <si>
    <t>海南藏族自治州</t>
  </si>
  <si>
    <t>1_342</t>
  </si>
  <si>
    <t>海西蒙古族藏族自治州直辖</t>
  </si>
  <si>
    <t>1_343</t>
  </si>
  <si>
    <t>玉树藏族自治州</t>
  </si>
  <si>
    <t>1_344</t>
  </si>
  <si>
    <t>西宁市</t>
  </si>
  <si>
    <t>1_345</t>
  </si>
  <si>
    <t>黄南藏族自治州</t>
  </si>
  <si>
    <t>1_346</t>
  </si>
  <si>
    <t>七台河市</t>
  </si>
  <si>
    <t>1_347</t>
  </si>
  <si>
    <t>伊春市</t>
  </si>
  <si>
    <t>1_348</t>
  </si>
  <si>
    <t>佳木斯市</t>
  </si>
  <si>
    <t>1_349</t>
  </si>
  <si>
    <t>双鸭山市</t>
  </si>
  <si>
    <t>1_350</t>
  </si>
  <si>
    <t>哈尔滨市</t>
  </si>
  <si>
    <t>1_351</t>
  </si>
  <si>
    <t>大兴安岭地区</t>
  </si>
  <si>
    <t>1_352</t>
  </si>
  <si>
    <t>大庆市</t>
  </si>
  <si>
    <t>1_353</t>
  </si>
  <si>
    <t>牡丹江市</t>
  </si>
  <si>
    <t>1_354</t>
  </si>
  <si>
    <t>绥化市</t>
  </si>
  <si>
    <t>1_355</t>
  </si>
  <si>
    <t>鸡西市</t>
  </si>
  <si>
    <t>1_356</t>
  </si>
  <si>
    <t>鹤岗市</t>
  </si>
  <si>
    <t>1_357</t>
  </si>
  <si>
    <t>黑河市</t>
  </si>
  <si>
    <t>1_358</t>
  </si>
  <si>
    <t>齐齐哈尔市</t>
  </si>
  <si>
    <t>1_359</t>
  </si>
  <si>
    <t>黔南布依族苗族</t>
  </si>
  <si>
    <t>1_360</t>
  </si>
  <si>
    <t>贵阳市</t>
  </si>
  <si>
    <t>1_361</t>
  </si>
  <si>
    <t>安顺市</t>
  </si>
  <si>
    <t>1_362</t>
  </si>
  <si>
    <t>台湾省</t>
  </si>
  <si>
    <t>1_363</t>
  </si>
  <si>
    <t>香港特区</t>
  </si>
  <si>
    <t>2_1</t>
  </si>
  <si>
    <t>2_2</t>
  </si>
  <si>
    <t>2_3</t>
  </si>
  <si>
    <t>2_4</t>
  </si>
  <si>
    <t>2_5</t>
  </si>
  <si>
    <t>2_6</t>
  </si>
  <si>
    <t>2_7</t>
  </si>
  <si>
    <t>2_8</t>
  </si>
  <si>
    <t>2_9</t>
  </si>
  <si>
    <t>2_10</t>
  </si>
  <si>
    <t>2_11</t>
  </si>
  <si>
    <t>2_12</t>
  </si>
  <si>
    <t>2_13</t>
  </si>
  <si>
    <t>2_14</t>
  </si>
  <si>
    <t>2_15</t>
  </si>
  <si>
    <t>2_16</t>
  </si>
  <si>
    <t>2_17</t>
  </si>
  <si>
    <t>2_18</t>
  </si>
  <si>
    <t>2_19</t>
  </si>
  <si>
    <t>2_20</t>
  </si>
  <si>
    <t>2_21</t>
  </si>
  <si>
    <t>2_22</t>
  </si>
  <si>
    <t>2_23</t>
  </si>
  <si>
    <t>2_24</t>
  </si>
  <si>
    <t>2_25</t>
  </si>
  <si>
    <t>2_26</t>
  </si>
  <si>
    <t>2_27</t>
  </si>
  <si>
    <t>2_28</t>
  </si>
  <si>
    <t>2_29</t>
  </si>
  <si>
    <t>2_30</t>
  </si>
  <si>
    <t>2_31</t>
  </si>
  <si>
    <t>2_32</t>
  </si>
  <si>
    <t>2_33</t>
  </si>
  <si>
    <t>2_34</t>
  </si>
  <si>
    <t>2_35</t>
  </si>
  <si>
    <t>2_36</t>
  </si>
  <si>
    <t>2_37</t>
  </si>
  <si>
    <t>2_38</t>
  </si>
  <si>
    <t>2_39</t>
  </si>
  <si>
    <t>2_40</t>
  </si>
  <si>
    <t>2_41</t>
  </si>
  <si>
    <t>2_42</t>
  </si>
  <si>
    <t>2_43</t>
  </si>
  <si>
    <t>2_44</t>
  </si>
  <si>
    <t>2_45</t>
  </si>
  <si>
    <t>2_46</t>
  </si>
  <si>
    <t>2_47</t>
  </si>
  <si>
    <t>2_48</t>
  </si>
  <si>
    <t>2_49</t>
  </si>
  <si>
    <t>2_50</t>
  </si>
  <si>
    <t>2_51</t>
  </si>
  <si>
    <t>2_52</t>
  </si>
  <si>
    <t>2_53</t>
  </si>
  <si>
    <t>2_54</t>
  </si>
  <si>
    <t>2_55</t>
  </si>
  <si>
    <t>2_56</t>
  </si>
  <si>
    <t>2_57</t>
  </si>
  <si>
    <t>2_58</t>
  </si>
  <si>
    <t>2_59</t>
  </si>
  <si>
    <t>2_60</t>
  </si>
  <si>
    <t>2_61</t>
  </si>
  <si>
    <t>2_62</t>
  </si>
  <si>
    <t>2_63</t>
  </si>
  <si>
    <t>2_64</t>
  </si>
  <si>
    <t>2_65</t>
  </si>
  <si>
    <t>2_66</t>
  </si>
  <si>
    <t>2_67</t>
  </si>
  <si>
    <t>2_68</t>
  </si>
  <si>
    <t>2_69</t>
  </si>
  <si>
    <t>2_70</t>
  </si>
  <si>
    <t>2_71</t>
  </si>
  <si>
    <t>2_72</t>
  </si>
  <si>
    <t>2_73</t>
  </si>
  <si>
    <t>2_74</t>
  </si>
  <si>
    <t>2_75</t>
  </si>
  <si>
    <t>2_76</t>
  </si>
  <si>
    <t>2_77</t>
  </si>
  <si>
    <t>2_78</t>
  </si>
  <si>
    <t>2_79</t>
  </si>
  <si>
    <t>2_80</t>
  </si>
  <si>
    <t>2_81</t>
  </si>
  <si>
    <t>2_82</t>
  </si>
  <si>
    <t>2_83</t>
  </si>
  <si>
    <t>2_84</t>
  </si>
  <si>
    <t>2_85</t>
  </si>
  <si>
    <t>2_86</t>
  </si>
  <si>
    <t>2_87</t>
  </si>
  <si>
    <t>2_88</t>
  </si>
  <si>
    <t>2_89</t>
  </si>
  <si>
    <t>2_90</t>
  </si>
  <si>
    <t>2_91</t>
  </si>
  <si>
    <t>2_92</t>
  </si>
  <si>
    <t>2_93</t>
  </si>
  <si>
    <t>2_94</t>
  </si>
  <si>
    <t>2_95</t>
  </si>
  <si>
    <t>2_96</t>
  </si>
  <si>
    <t>2_97</t>
  </si>
  <si>
    <t>2_98</t>
  </si>
  <si>
    <t>2_99</t>
  </si>
  <si>
    <t>2_100</t>
  </si>
  <si>
    <t>2_101</t>
  </si>
  <si>
    <t>2_102</t>
  </si>
  <si>
    <t>2_103</t>
  </si>
  <si>
    <t>2_104</t>
  </si>
  <si>
    <t>2_105</t>
  </si>
  <si>
    <t>2_106</t>
  </si>
  <si>
    <t>2_107</t>
  </si>
  <si>
    <t>2_108</t>
  </si>
  <si>
    <t>2_109</t>
  </si>
  <si>
    <t>2_110</t>
  </si>
  <si>
    <t>2_111</t>
  </si>
  <si>
    <t>2_112</t>
  </si>
  <si>
    <t>2_113</t>
  </si>
  <si>
    <t>2_114</t>
  </si>
  <si>
    <t>2_115</t>
  </si>
  <si>
    <t>2_116</t>
  </si>
  <si>
    <t>2_117</t>
  </si>
  <si>
    <t>2_118</t>
  </si>
  <si>
    <t>2_119</t>
  </si>
  <si>
    <t>2_120</t>
  </si>
  <si>
    <t>2_121</t>
  </si>
  <si>
    <t>2_122</t>
  </si>
  <si>
    <t>2_123</t>
  </si>
  <si>
    <t>2_124</t>
  </si>
  <si>
    <t>2_125</t>
  </si>
  <si>
    <t>2_126</t>
  </si>
  <si>
    <t>2_127</t>
  </si>
  <si>
    <t>2_128</t>
  </si>
  <si>
    <t>2_129</t>
  </si>
  <si>
    <t>2_130</t>
  </si>
  <si>
    <t>2_131</t>
  </si>
  <si>
    <t>2_132</t>
  </si>
  <si>
    <t>2_133</t>
  </si>
  <si>
    <t>2_134</t>
  </si>
  <si>
    <t>2_135</t>
  </si>
  <si>
    <t>2_136</t>
  </si>
  <si>
    <t>2_137</t>
  </si>
  <si>
    <t>2_138</t>
  </si>
  <si>
    <t>2_139</t>
  </si>
  <si>
    <t>2_140</t>
  </si>
  <si>
    <t>2_141</t>
  </si>
  <si>
    <t>2_142</t>
  </si>
  <si>
    <t>2_143</t>
  </si>
  <si>
    <t>2_144</t>
  </si>
  <si>
    <t>2_145</t>
  </si>
  <si>
    <t>2_146</t>
  </si>
  <si>
    <t>2_147</t>
  </si>
  <si>
    <t>2_148</t>
  </si>
  <si>
    <t>2_149</t>
  </si>
  <si>
    <t>2_150</t>
  </si>
  <si>
    <t>2_151</t>
  </si>
  <si>
    <t>2_152</t>
  </si>
  <si>
    <t>2_153</t>
  </si>
  <si>
    <t>2_154</t>
  </si>
  <si>
    <t>2_155</t>
  </si>
  <si>
    <t>2_156</t>
  </si>
  <si>
    <t>2_157</t>
  </si>
  <si>
    <t>2_158</t>
  </si>
  <si>
    <t>2_159</t>
  </si>
  <si>
    <t>2_160</t>
  </si>
  <si>
    <t>2_161</t>
  </si>
  <si>
    <t>2_162</t>
  </si>
  <si>
    <t>2_163</t>
  </si>
  <si>
    <t>2_164</t>
  </si>
  <si>
    <t>2_165</t>
  </si>
  <si>
    <t>2_166</t>
  </si>
  <si>
    <t>2_167</t>
  </si>
  <si>
    <t>2_168</t>
  </si>
  <si>
    <t>2_169</t>
  </si>
  <si>
    <t>2_170</t>
  </si>
  <si>
    <t>2_171</t>
  </si>
  <si>
    <t>2_172</t>
  </si>
  <si>
    <t>2_173</t>
  </si>
  <si>
    <t>2_174</t>
  </si>
  <si>
    <t>2_175</t>
  </si>
  <si>
    <t>2_176</t>
  </si>
  <si>
    <t>2_177</t>
  </si>
  <si>
    <t>2_178</t>
  </si>
  <si>
    <t>2_179</t>
  </si>
  <si>
    <t>2_180</t>
  </si>
  <si>
    <t>2_181</t>
  </si>
  <si>
    <t>2_182</t>
  </si>
  <si>
    <t>2_183</t>
  </si>
  <si>
    <t>2_184</t>
  </si>
  <si>
    <t>2_185</t>
  </si>
  <si>
    <t>2_186</t>
  </si>
  <si>
    <t>2_187</t>
  </si>
  <si>
    <t>2_188</t>
  </si>
  <si>
    <t>2_189</t>
  </si>
  <si>
    <t>2_190</t>
  </si>
  <si>
    <t>2_191</t>
  </si>
  <si>
    <t>2_192</t>
  </si>
  <si>
    <t>2_193</t>
  </si>
  <si>
    <t>2_194</t>
  </si>
  <si>
    <t>2_195</t>
  </si>
  <si>
    <t>2_196</t>
  </si>
  <si>
    <t>2_197</t>
  </si>
  <si>
    <t>2_198</t>
  </si>
  <si>
    <t>2_199</t>
  </si>
  <si>
    <t>2_200</t>
  </si>
  <si>
    <t>2_201</t>
  </si>
  <si>
    <t>2_202</t>
  </si>
  <si>
    <t>2_203</t>
  </si>
  <si>
    <t>2_204</t>
  </si>
  <si>
    <t>2_205</t>
  </si>
  <si>
    <t>2_206</t>
  </si>
  <si>
    <t>2_207</t>
  </si>
  <si>
    <t>2_208</t>
  </si>
  <si>
    <t>2_209</t>
  </si>
  <si>
    <t>2_210</t>
  </si>
  <si>
    <t>2_211</t>
  </si>
  <si>
    <t>2_212</t>
  </si>
  <si>
    <t>2_213</t>
  </si>
  <si>
    <t>2_214</t>
  </si>
  <si>
    <t>2_215</t>
  </si>
  <si>
    <t>2_216</t>
  </si>
  <si>
    <t>2_217</t>
  </si>
  <si>
    <t>2_218</t>
  </si>
  <si>
    <t>2_219</t>
  </si>
  <si>
    <t>2_220</t>
  </si>
  <si>
    <t>2_221</t>
  </si>
  <si>
    <t>2_222</t>
  </si>
  <si>
    <t>2_223</t>
  </si>
  <si>
    <t>2_224</t>
  </si>
  <si>
    <t>2_225</t>
  </si>
  <si>
    <t>2_226</t>
  </si>
  <si>
    <t>2_227</t>
  </si>
  <si>
    <t>2_228</t>
  </si>
  <si>
    <t>2_229</t>
  </si>
  <si>
    <t>2_230</t>
  </si>
  <si>
    <t>2_231</t>
  </si>
  <si>
    <t>2_232</t>
  </si>
  <si>
    <t>2_233</t>
  </si>
  <si>
    <t>2_234</t>
  </si>
  <si>
    <t>2_235</t>
  </si>
  <si>
    <t>2_236</t>
  </si>
  <si>
    <t>2_237</t>
  </si>
  <si>
    <t>2_238</t>
  </si>
  <si>
    <t>2_239</t>
  </si>
  <si>
    <t>2_240</t>
  </si>
  <si>
    <t>2_241</t>
  </si>
  <si>
    <t>2_242</t>
  </si>
  <si>
    <t>2_243</t>
  </si>
  <si>
    <t>2_244</t>
  </si>
  <si>
    <t>2_245</t>
  </si>
  <si>
    <t>2_246</t>
  </si>
  <si>
    <t>2_247</t>
  </si>
  <si>
    <t>2_248</t>
  </si>
  <si>
    <t>2_249</t>
  </si>
  <si>
    <t>2_250</t>
  </si>
  <si>
    <t>2_251</t>
  </si>
  <si>
    <t>2_252</t>
  </si>
  <si>
    <t>2_253</t>
  </si>
  <si>
    <t>2_254</t>
  </si>
  <si>
    <t>2_255</t>
  </si>
  <si>
    <t>2_256</t>
  </si>
  <si>
    <t>2_257</t>
  </si>
  <si>
    <t>2_258</t>
  </si>
  <si>
    <t>2_259</t>
  </si>
  <si>
    <t>2_260</t>
  </si>
  <si>
    <t>2_261</t>
  </si>
  <si>
    <t>2_262</t>
  </si>
  <si>
    <t>2_263</t>
  </si>
  <si>
    <t>2_264</t>
  </si>
  <si>
    <t>2_265</t>
  </si>
  <si>
    <t>2_266</t>
  </si>
  <si>
    <t>2_267</t>
  </si>
  <si>
    <t>2_268</t>
  </si>
  <si>
    <t>2_269</t>
  </si>
  <si>
    <t>2_270</t>
  </si>
  <si>
    <t>2_271</t>
  </si>
  <si>
    <t>2_272</t>
  </si>
  <si>
    <t>2_273</t>
  </si>
  <si>
    <t>2_274</t>
  </si>
  <si>
    <t>2_275</t>
  </si>
  <si>
    <t>2_276</t>
  </si>
  <si>
    <t>2_277</t>
  </si>
  <si>
    <t>2_278</t>
  </si>
  <si>
    <t>2_279</t>
  </si>
  <si>
    <t>2_280</t>
  </si>
  <si>
    <t>2_281</t>
  </si>
  <si>
    <t>2_282</t>
  </si>
  <si>
    <t>2_283</t>
  </si>
  <si>
    <t>2_284</t>
  </si>
  <si>
    <t>2_285</t>
  </si>
  <si>
    <t>2_286</t>
  </si>
  <si>
    <t>2_287</t>
  </si>
  <si>
    <t>2_288</t>
  </si>
  <si>
    <t>2_289</t>
  </si>
  <si>
    <t>2_290</t>
  </si>
  <si>
    <t>2_291</t>
  </si>
  <si>
    <t>2_292</t>
  </si>
  <si>
    <t>2_293</t>
  </si>
  <si>
    <t>2_294</t>
  </si>
  <si>
    <t>2_295</t>
  </si>
  <si>
    <t>2_296</t>
  </si>
  <si>
    <t>2_297</t>
  </si>
  <si>
    <t>2_298</t>
  </si>
  <si>
    <t>2_299</t>
  </si>
  <si>
    <t>2_300</t>
  </si>
  <si>
    <t>2_301</t>
  </si>
  <si>
    <t>2_302</t>
  </si>
  <si>
    <t>2_303</t>
  </si>
  <si>
    <t>2_304</t>
  </si>
  <si>
    <t>2_305</t>
  </si>
  <si>
    <t>2_306</t>
  </si>
  <si>
    <t>2_307</t>
  </si>
  <si>
    <t>2_308</t>
  </si>
  <si>
    <t>2_309</t>
  </si>
  <si>
    <t>2_310</t>
  </si>
  <si>
    <t>2_311</t>
  </si>
  <si>
    <t>2_312</t>
  </si>
  <si>
    <t>2_313</t>
  </si>
  <si>
    <t>2_314</t>
  </si>
  <si>
    <t>2_315</t>
  </si>
  <si>
    <t>2_316</t>
  </si>
  <si>
    <t>2_317</t>
  </si>
  <si>
    <t>2_318</t>
  </si>
  <si>
    <t>2_319</t>
  </si>
  <si>
    <t>2_320</t>
  </si>
  <si>
    <t>2_321</t>
  </si>
  <si>
    <t>2_322</t>
  </si>
  <si>
    <t>2_323</t>
  </si>
  <si>
    <t>2_324</t>
  </si>
  <si>
    <t>2_325</t>
  </si>
  <si>
    <t>2_326</t>
  </si>
  <si>
    <t>2_327</t>
  </si>
  <si>
    <t>2_328</t>
  </si>
  <si>
    <t>2_329</t>
  </si>
  <si>
    <t>2_330</t>
  </si>
  <si>
    <t>2_331</t>
  </si>
  <si>
    <t>2_332</t>
  </si>
  <si>
    <t>2_333</t>
  </si>
  <si>
    <t>2_334</t>
  </si>
  <si>
    <t>2_335</t>
  </si>
  <si>
    <t>2_336</t>
  </si>
  <si>
    <t>2_337</t>
  </si>
  <si>
    <t>2_338</t>
  </si>
  <si>
    <t>2_339</t>
  </si>
  <si>
    <t>2_340</t>
  </si>
  <si>
    <t>2_341</t>
  </si>
  <si>
    <t>2_342</t>
  </si>
  <si>
    <t>2_343</t>
  </si>
  <si>
    <t>2_344</t>
  </si>
  <si>
    <t>2_345</t>
  </si>
  <si>
    <t>2_346</t>
  </si>
  <si>
    <t>2_347</t>
  </si>
  <si>
    <t>2_348</t>
  </si>
  <si>
    <t>2_349</t>
  </si>
  <si>
    <t>2_350</t>
  </si>
  <si>
    <t>2_351</t>
  </si>
  <si>
    <t>2_352</t>
  </si>
  <si>
    <t>2_353</t>
  </si>
  <si>
    <t>2_354</t>
  </si>
  <si>
    <t>2_355</t>
  </si>
  <si>
    <t>2_356</t>
  </si>
  <si>
    <t>2_357</t>
  </si>
  <si>
    <t>2_358</t>
  </si>
  <si>
    <t>2_359</t>
  </si>
  <si>
    <t>2_360</t>
  </si>
  <si>
    <t>2_361</t>
  </si>
  <si>
    <t>2_362</t>
  </si>
  <si>
    <t>2_363</t>
  </si>
  <si>
    <t>3_1</t>
  </si>
  <si>
    <t>3_2</t>
  </si>
  <si>
    <t>3_3</t>
  </si>
  <si>
    <t>3_4</t>
  </si>
  <si>
    <t>3_5</t>
  </si>
  <si>
    <t>3_6</t>
  </si>
  <si>
    <t>3_7</t>
  </si>
  <si>
    <t>3_8</t>
  </si>
  <si>
    <t>3_9</t>
  </si>
  <si>
    <t>3_10</t>
  </si>
  <si>
    <t>3_11</t>
  </si>
  <si>
    <t>3_12</t>
  </si>
  <si>
    <t>3_13</t>
  </si>
  <si>
    <t>3_14</t>
  </si>
  <si>
    <t>3_15</t>
  </si>
  <si>
    <t>3_16</t>
  </si>
  <si>
    <t>3_17</t>
  </si>
  <si>
    <t>3_18</t>
  </si>
  <si>
    <t>3_19</t>
  </si>
  <si>
    <t>3_20</t>
  </si>
  <si>
    <t>3_21</t>
  </si>
  <si>
    <t>3_22</t>
  </si>
  <si>
    <t>3_23</t>
  </si>
  <si>
    <t>3_24</t>
  </si>
  <si>
    <t>3_25</t>
  </si>
  <si>
    <t>3_26</t>
  </si>
  <si>
    <t>3_27</t>
  </si>
  <si>
    <t>3_28</t>
  </si>
  <si>
    <t>3_29</t>
  </si>
  <si>
    <t>3_30</t>
  </si>
  <si>
    <t>3_31</t>
  </si>
  <si>
    <t>3_32</t>
  </si>
  <si>
    <t>3_33</t>
  </si>
  <si>
    <t>3_34</t>
  </si>
  <si>
    <t>3_35</t>
  </si>
  <si>
    <t>3_36</t>
  </si>
  <si>
    <t>3_37</t>
  </si>
  <si>
    <t>3_38</t>
  </si>
  <si>
    <t>3_39</t>
  </si>
  <si>
    <t>3_40</t>
  </si>
  <si>
    <t>3_41</t>
  </si>
  <si>
    <t>3_42</t>
  </si>
  <si>
    <t>3_43</t>
  </si>
  <si>
    <t>3_44</t>
  </si>
  <si>
    <t>3_45</t>
  </si>
  <si>
    <t>3_46</t>
  </si>
  <si>
    <t>3_47</t>
  </si>
  <si>
    <t>3_48</t>
  </si>
  <si>
    <t>3_49</t>
  </si>
  <si>
    <t>3_50</t>
  </si>
  <si>
    <t>3_51</t>
  </si>
  <si>
    <t>3_52</t>
  </si>
  <si>
    <t>3_53</t>
  </si>
  <si>
    <t>3_54</t>
  </si>
  <si>
    <t>3_55</t>
  </si>
  <si>
    <t>3_56</t>
  </si>
  <si>
    <t>3_57</t>
  </si>
  <si>
    <t>3_58</t>
  </si>
  <si>
    <t>3_59</t>
  </si>
  <si>
    <t>3_60</t>
  </si>
  <si>
    <t>3_61</t>
  </si>
  <si>
    <t>3_62</t>
  </si>
  <si>
    <t>3_63</t>
  </si>
  <si>
    <t>3_64</t>
  </si>
  <si>
    <t>3_65</t>
  </si>
  <si>
    <t>3_66</t>
  </si>
  <si>
    <t>3_67</t>
  </si>
  <si>
    <t>3_68</t>
  </si>
  <si>
    <t>3_69</t>
  </si>
  <si>
    <t>3_70</t>
  </si>
  <si>
    <t>3_71</t>
  </si>
  <si>
    <t>3_72</t>
  </si>
  <si>
    <t>3_73</t>
  </si>
  <si>
    <t>3_74</t>
  </si>
  <si>
    <t>3_75</t>
  </si>
  <si>
    <t>3_76</t>
  </si>
  <si>
    <t>3_77</t>
  </si>
  <si>
    <t>3_78</t>
  </si>
  <si>
    <t>3_79</t>
  </si>
  <si>
    <t>3_80</t>
  </si>
  <si>
    <t>3_81</t>
  </si>
  <si>
    <t>3_82</t>
  </si>
  <si>
    <t>3_83</t>
  </si>
  <si>
    <t>3_84</t>
  </si>
  <si>
    <t>3_85</t>
  </si>
  <si>
    <t>3_86</t>
  </si>
  <si>
    <t>3_87</t>
  </si>
  <si>
    <t>3_88</t>
  </si>
  <si>
    <t>3_89</t>
  </si>
  <si>
    <t>3_90</t>
  </si>
  <si>
    <t>3_91</t>
  </si>
  <si>
    <t>3_92</t>
  </si>
  <si>
    <t>3_93</t>
  </si>
  <si>
    <t>3_94</t>
  </si>
  <si>
    <t>3_95</t>
  </si>
  <si>
    <t>3_96</t>
  </si>
  <si>
    <t>3_97</t>
  </si>
  <si>
    <t>3_98</t>
  </si>
  <si>
    <t>3_99</t>
  </si>
  <si>
    <t>3_100</t>
  </si>
  <si>
    <t>3_101</t>
  </si>
  <si>
    <t>3_102</t>
  </si>
  <si>
    <t>3_103</t>
  </si>
  <si>
    <t>3_104</t>
  </si>
  <si>
    <t>3_105</t>
  </si>
  <si>
    <t>3_106</t>
  </si>
  <si>
    <t>3_107</t>
  </si>
  <si>
    <t>3_108</t>
  </si>
  <si>
    <t>3_109</t>
  </si>
  <si>
    <t>3_110</t>
  </si>
  <si>
    <t>3_111</t>
  </si>
  <si>
    <t>3_112</t>
  </si>
  <si>
    <t>3_113</t>
  </si>
  <si>
    <t>3_114</t>
  </si>
  <si>
    <t>3_115</t>
  </si>
  <si>
    <t>3_116</t>
  </si>
  <si>
    <t>3_117</t>
  </si>
  <si>
    <t>3_118</t>
  </si>
  <si>
    <t>3_119</t>
  </si>
  <si>
    <t>3_120</t>
  </si>
  <si>
    <t>3_121</t>
  </si>
  <si>
    <t>3_122</t>
  </si>
  <si>
    <t>3_123</t>
  </si>
  <si>
    <t>3_124</t>
  </si>
  <si>
    <t>3_125</t>
  </si>
  <si>
    <t>3_126</t>
  </si>
  <si>
    <t>3_127</t>
  </si>
  <si>
    <t>3_128</t>
  </si>
  <si>
    <t>3_129</t>
  </si>
  <si>
    <t>3_130</t>
  </si>
  <si>
    <t>3_131</t>
  </si>
  <si>
    <t>3_132</t>
  </si>
  <si>
    <t>3_133</t>
  </si>
  <si>
    <t>3_134</t>
  </si>
  <si>
    <t>3_135</t>
  </si>
  <si>
    <t>3_136</t>
  </si>
  <si>
    <t>3_137</t>
  </si>
  <si>
    <t>3_138</t>
  </si>
  <si>
    <t>3_139</t>
  </si>
  <si>
    <t>3_140</t>
  </si>
  <si>
    <t>3_141</t>
  </si>
  <si>
    <t>3_142</t>
  </si>
  <si>
    <t>3_143</t>
  </si>
  <si>
    <t>3_144</t>
  </si>
  <si>
    <t>3_145</t>
  </si>
  <si>
    <t>3_146</t>
  </si>
  <si>
    <t>3_147</t>
  </si>
  <si>
    <t>3_148</t>
  </si>
  <si>
    <t>3_149</t>
  </si>
  <si>
    <t>3_150</t>
  </si>
  <si>
    <t>3_151</t>
  </si>
  <si>
    <t>3_152</t>
  </si>
  <si>
    <t>3_153</t>
  </si>
  <si>
    <t>3_154</t>
  </si>
  <si>
    <t>3_155</t>
  </si>
  <si>
    <t>3_156</t>
  </si>
  <si>
    <t>3_157</t>
  </si>
  <si>
    <t>3_158</t>
  </si>
  <si>
    <t>3_159</t>
  </si>
  <si>
    <t>3_160</t>
  </si>
  <si>
    <t>3_161</t>
  </si>
  <si>
    <t>3_162</t>
  </si>
  <si>
    <t>3_163</t>
  </si>
  <si>
    <t>3_164</t>
  </si>
  <si>
    <t>3_165</t>
  </si>
  <si>
    <t>3_166</t>
  </si>
  <si>
    <t>3_167</t>
  </si>
  <si>
    <t>3_168</t>
  </si>
  <si>
    <t>3_169</t>
  </si>
  <si>
    <t>3_170</t>
  </si>
  <si>
    <t>3_171</t>
  </si>
  <si>
    <t>3_172</t>
  </si>
  <si>
    <t>3_173</t>
  </si>
  <si>
    <t>3_174</t>
  </si>
  <si>
    <t>3_175</t>
  </si>
  <si>
    <t>3_176</t>
  </si>
  <si>
    <t>3_177</t>
  </si>
  <si>
    <t>3_178</t>
  </si>
  <si>
    <t>3_179</t>
  </si>
  <si>
    <t>3_180</t>
  </si>
  <si>
    <t>3_181</t>
  </si>
  <si>
    <t>3_182</t>
  </si>
  <si>
    <t>3_183</t>
  </si>
  <si>
    <t>3_184</t>
  </si>
  <si>
    <t>3_185</t>
  </si>
  <si>
    <t>3_186</t>
  </si>
  <si>
    <t>3_187</t>
  </si>
  <si>
    <t>3_188</t>
  </si>
  <si>
    <t>3_189</t>
  </si>
  <si>
    <t>3_190</t>
  </si>
  <si>
    <t>3_191</t>
  </si>
  <si>
    <t>3_192</t>
  </si>
  <si>
    <t>3_193</t>
  </si>
  <si>
    <t>3_194</t>
  </si>
  <si>
    <t>3_195</t>
  </si>
  <si>
    <t>3_196</t>
  </si>
  <si>
    <t>3_197</t>
  </si>
  <si>
    <t>3_198</t>
  </si>
  <si>
    <t>3_199</t>
  </si>
  <si>
    <t>3_200</t>
  </si>
  <si>
    <t>3_201</t>
  </si>
  <si>
    <t>3_202</t>
  </si>
  <si>
    <t>3_203</t>
  </si>
  <si>
    <t>3_204</t>
  </si>
  <si>
    <t>3_205</t>
  </si>
  <si>
    <t>3_206</t>
  </si>
  <si>
    <t>3_207</t>
  </si>
  <si>
    <t>3_208</t>
  </si>
  <si>
    <t>3_209</t>
  </si>
  <si>
    <t>3_210</t>
  </si>
  <si>
    <t>3_211</t>
  </si>
  <si>
    <t>3_212</t>
  </si>
  <si>
    <t>3_213</t>
  </si>
  <si>
    <t>3_214</t>
  </si>
  <si>
    <t>3_215</t>
  </si>
  <si>
    <t>3_216</t>
  </si>
  <si>
    <t>3_217</t>
  </si>
  <si>
    <t>3_218</t>
  </si>
  <si>
    <t>3_219</t>
  </si>
  <si>
    <t>3_220</t>
  </si>
  <si>
    <t>3_221</t>
  </si>
  <si>
    <t>3_222</t>
  </si>
  <si>
    <t>3_223</t>
  </si>
  <si>
    <t>3_224</t>
  </si>
  <si>
    <t>3_225</t>
  </si>
  <si>
    <t>3_226</t>
  </si>
  <si>
    <t>3_227</t>
  </si>
  <si>
    <t>3_228</t>
  </si>
  <si>
    <t>3_229</t>
  </si>
  <si>
    <t>3_230</t>
  </si>
  <si>
    <t>3_231</t>
  </si>
  <si>
    <t>3_232</t>
  </si>
  <si>
    <t>3_233</t>
  </si>
  <si>
    <t>3_234</t>
  </si>
  <si>
    <t>3_235</t>
  </si>
  <si>
    <t>3_236</t>
  </si>
  <si>
    <t>3_237</t>
  </si>
  <si>
    <t>3_238</t>
  </si>
  <si>
    <t>3_239</t>
  </si>
  <si>
    <t>3_240</t>
  </si>
  <si>
    <t>3_241</t>
  </si>
  <si>
    <t>3_242</t>
  </si>
  <si>
    <t>3_243</t>
  </si>
  <si>
    <t>3_244</t>
  </si>
  <si>
    <t>3_245</t>
  </si>
  <si>
    <t>3_246</t>
  </si>
  <si>
    <t>3_247</t>
  </si>
  <si>
    <t>3_248</t>
  </si>
  <si>
    <t>3_249</t>
  </si>
  <si>
    <t>3_250</t>
  </si>
  <si>
    <t>3_251</t>
  </si>
  <si>
    <t>3_252</t>
  </si>
  <si>
    <t>3_253</t>
  </si>
  <si>
    <t>3_254</t>
  </si>
  <si>
    <t>3_255</t>
  </si>
  <si>
    <t>3_256</t>
  </si>
  <si>
    <t>3_257</t>
  </si>
  <si>
    <t>3_258</t>
  </si>
  <si>
    <t>3_259</t>
  </si>
  <si>
    <t>3_260</t>
  </si>
  <si>
    <t>3_261</t>
  </si>
  <si>
    <t>3_262</t>
  </si>
  <si>
    <t>3_263</t>
  </si>
  <si>
    <t>3_264</t>
  </si>
  <si>
    <t>3_265</t>
  </si>
  <si>
    <t>3_266</t>
  </si>
  <si>
    <t>3_267</t>
  </si>
  <si>
    <t>3_268</t>
  </si>
  <si>
    <t>3_269</t>
  </si>
  <si>
    <t>3_270</t>
  </si>
  <si>
    <t>3_271</t>
  </si>
  <si>
    <t>3_272</t>
  </si>
  <si>
    <t>3_273</t>
  </si>
  <si>
    <t>3_274</t>
  </si>
  <si>
    <t>3_275</t>
  </si>
  <si>
    <t>3_276</t>
  </si>
  <si>
    <t>3_277</t>
  </si>
  <si>
    <t>3_278</t>
  </si>
  <si>
    <t>3_279</t>
  </si>
  <si>
    <t>3_280</t>
  </si>
  <si>
    <t>3_281</t>
  </si>
  <si>
    <t>3_282</t>
  </si>
  <si>
    <t>3_283</t>
  </si>
  <si>
    <t>3_284</t>
  </si>
  <si>
    <t>3_285</t>
  </si>
  <si>
    <t>3_286</t>
  </si>
  <si>
    <t>3_287</t>
  </si>
  <si>
    <t>3_288</t>
  </si>
  <si>
    <t>3_289</t>
  </si>
  <si>
    <t>3_290</t>
  </si>
  <si>
    <t>3_291</t>
  </si>
  <si>
    <t>3_292</t>
  </si>
  <si>
    <t>3_293</t>
  </si>
  <si>
    <t>3_294</t>
  </si>
  <si>
    <t>3_295</t>
  </si>
  <si>
    <t>3_296</t>
  </si>
  <si>
    <t>3_297</t>
  </si>
  <si>
    <t>3_298</t>
  </si>
  <si>
    <t>3_299</t>
  </si>
  <si>
    <t>3_300</t>
  </si>
  <si>
    <t>3_301</t>
  </si>
  <si>
    <t>3_302</t>
  </si>
  <si>
    <t>3_303</t>
  </si>
  <si>
    <t>3_304</t>
  </si>
  <si>
    <t>3_305</t>
  </si>
  <si>
    <t>3_306</t>
  </si>
  <si>
    <t>3_307</t>
  </si>
  <si>
    <t>3_308</t>
  </si>
  <si>
    <t>3_309</t>
  </si>
  <si>
    <t>3_310</t>
  </si>
  <si>
    <t>3_311</t>
  </si>
  <si>
    <t>3_312</t>
  </si>
  <si>
    <t>3_313</t>
  </si>
  <si>
    <t>3_314</t>
  </si>
  <si>
    <t>3_315</t>
  </si>
  <si>
    <t>3_316</t>
  </si>
  <si>
    <t>3_317</t>
  </si>
  <si>
    <t>3_318</t>
  </si>
  <si>
    <t>3_319</t>
  </si>
  <si>
    <t>3_320</t>
  </si>
  <si>
    <t>3_321</t>
  </si>
  <si>
    <t>3_322</t>
  </si>
  <si>
    <t>3_323</t>
  </si>
  <si>
    <t>3_324</t>
  </si>
  <si>
    <t>3_325</t>
  </si>
  <si>
    <t>3_326</t>
  </si>
  <si>
    <t>3_327</t>
  </si>
  <si>
    <t>3_328</t>
  </si>
  <si>
    <t>3_329</t>
  </si>
  <si>
    <t>3_330</t>
  </si>
  <si>
    <t>3_331</t>
  </si>
  <si>
    <t>3_332</t>
  </si>
  <si>
    <t>3_333</t>
  </si>
  <si>
    <t>3_334</t>
  </si>
  <si>
    <t>3_335</t>
  </si>
  <si>
    <t>3_336</t>
  </si>
  <si>
    <t>3_337</t>
  </si>
  <si>
    <t>3_338</t>
  </si>
  <si>
    <t>3_339</t>
  </si>
  <si>
    <t>3_340</t>
  </si>
  <si>
    <t>3_341</t>
  </si>
  <si>
    <t>3_342</t>
  </si>
  <si>
    <t>3_343</t>
  </si>
  <si>
    <t>3_344</t>
  </si>
  <si>
    <t>3_345</t>
  </si>
  <si>
    <t>3_346</t>
  </si>
  <si>
    <t>3_347</t>
  </si>
  <si>
    <t>3_348</t>
  </si>
  <si>
    <t>3_349</t>
  </si>
  <si>
    <t>3_350</t>
  </si>
  <si>
    <t>3_351</t>
  </si>
  <si>
    <t>3_352</t>
  </si>
  <si>
    <t>3_353</t>
  </si>
  <si>
    <t>3_354</t>
  </si>
  <si>
    <t>3_355</t>
  </si>
  <si>
    <t>3_356</t>
  </si>
  <si>
    <t>3_357</t>
  </si>
  <si>
    <t>3_358</t>
  </si>
  <si>
    <t>3_359</t>
  </si>
  <si>
    <t>3_360</t>
  </si>
  <si>
    <t>3_361</t>
  </si>
  <si>
    <t>3_362</t>
  </si>
  <si>
    <t>3_363</t>
  </si>
  <si>
    <t>4_1</t>
  </si>
  <si>
    <t>4_2</t>
  </si>
  <si>
    <t>4_3</t>
  </si>
  <si>
    <t>4_4</t>
  </si>
  <si>
    <t>4_5</t>
  </si>
  <si>
    <t>4_6</t>
  </si>
  <si>
    <t>4_7</t>
  </si>
  <si>
    <t>4_8</t>
  </si>
  <si>
    <t>4_9</t>
  </si>
  <si>
    <t>4_10</t>
  </si>
  <si>
    <t>4_11</t>
  </si>
  <si>
    <t>4_12</t>
  </si>
  <si>
    <t>4_13</t>
  </si>
  <si>
    <t>4_14</t>
  </si>
  <si>
    <t>4_15</t>
  </si>
  <si>
    <t>4_16</t>
  </si>
  <si>
    <t>4_17</t>
  </si>
  <si>
    <t>4_18</t>
  </si>
  <si>
    <t>4_19</t>
  </si>
  <si>
    <t>4_20</t>
  </si>
  <si>
    <t>4_21</t>
  </si>
  <si>
    <t>4_22</t>
  </si>
  <si>
    <t>4_23</t>
  </si>
  <si>
    <t>4_24</t>
  </si>
  <si>
    <t>4_25</t>
  </si>
  <si>
    <t>4_26</t>
  </si>
  <si>
    <t>4_27</t>
  </si>
  <si>
    <t>4_28</t>
  </si>
  <si>
    <t>4_29</t>
  </si>
  <si>
    <t>4_30</t>
  </si>
  <si>
    <t>4_31</t>
  </si>
  <si>
    <t>4_32</t>
  </si>
  <si>
    <t>4_33</t>
  </si>
  <si>
    <t>4_34</t>
  </si>
  <si>
    <t>4_35</t>
  </si>
  <si>
    <t>4_36</t>
  </si>
  <si>
    <t>4_37</t>
  </si>
  <si>
    <t>4_38</t>
  </si>
  <si>
    <t>4_39</t>
  </si>
  <si>
    <t>4_40</t>
  </si>
  <si>
    <t>4_41</t>
  </si>
  <si>
    <t>4_42</t>
  </si>
  <si>
    <t>4_43</t>
  </si>
  <si>
    <t>4_44</t>
  </si>
  <si>
    <t>4_45</t>
  </si>
  <si>
    <t>4_46</t>
  </si>
  <si>
    <t>4_47</t>
  </si>
  <si>
    <t>4_48</t>
  </si>
  <si>
    <t>4_49</t>
  </si>
  <si>
    <t>4_50</t>
  </si>
  <si>
    <t>4_51</t>
  </si>
  <si>
    <t>4_52</t>
  </si>
  <si>
    <t>4_53</t>
  </si>
  <si>
    <t>4_54</t>
  </si>
  <si>
    <t>4_55</t>
  </si>
  <si>
    <t>4_56</t>
  </si>
  <si>
    <t>4_57</t>
  </si>
  <si>
    <t>4_58</t>
  </si>
  <si>
    <t>4_59</t>
  </si>
  <si>
    <t>4_60</t>
  </si>
  <si>
    <t>4_61</t>
  </si>
  <si>
    <t>4_62</t>
  </si>
  <si>
    <t>4_63</t>
  </si>
  <si>
    <t>4_64</t>
  </si>
  <si>
    <t>4_65</t>
  </si>
  <si>
    <t>4_66</t>
  </si>
  <si>
    <t>4_67</t>
  </si>
  <si>
    <t>4_68</t>
  </si>
  <si>
    <t>4_69</t>
  </si>
  <si>
    <t>4_70</t>
  </si>
  <si>
    <t>4_71</t>
  </si>
  <si>
    <t>4_72</t>
  </si>
  <si>
    <t>4_73</t>
  </si>
  <si>
    <t>4_74</t>
  </si>
  <si>
    <t>4_75</t>
  </si>
  <si>
    <t>4_76</t>
  </si>
  <si>
    <t>4_77</t>
  </si>
  <si>
    <t>4_78</t>
  </si>
  <si>
    <t>4_79</t>
  </si>
  <si>
    <t>4_80</t>
  </si>
  <si>
    <t>4_81</t>
  </si>
  <si>
    <t>4_82</t>
  </si>
  <si>
    <t>4_83</t>
  </si>
  <si>
    <t>4_84</t>
  </si>
  <si>
    <t>4_85</t>
  </si>
  <si>
    <t>4_86</t>
  </si>
  <si>
    <t>4_87</t>
  </si>
  <si>
    <t>4_88</t>
  </si>
  <si>
    <t>4_89</t>
  </si>
  <si>
    <t>4_90</t>
  </si>
  <si>
    <t>4_91</t>
  </si>
  <si>
    <t>4_92</t>
  </si>
  <si>
    <t>4_93</t>
  </si>
  <si>
    <t>4_94</t>
  </si>
  <si>
    <t>4_95</t>
  </si>
  <si>
    <t>4_96</t>
  </si>
  <si>
    <t>4_97</t>
  </si>
  <si>
    <t>4_98</t>
  </si>
  <si>
    <t>4_99</t>
  </si>
  <si>
    <t>4_100</t>
  </si>
  <si>
    <t>4_101</t>
  </si>
  <si>
    <t>4_102</t>
  </si>
  <si>
    <t>4_103</t>
  </si>
  <si>
    <t>4_104</t>
  </si>
  <si>
    <t>4_105</t>
  </si>
  <si>
    <t>4_106</t>
  </si>
  <si>
    <t>4_107</t>
  </si>
  <si>
    <t>4_108</t>
  </si>
  <si>
    <t>4_109</t>
  </si>
  <si>
    <t>4_110</t>
  </si>
  <si>
    <t>4_111</t>
  </si>
  <si>
    <t>4_112</t>
  </si>
  <si>
    <t>4_113</t>
  </si>
  <si>
    <t>4_114</t>
  </si>
  <si>
    <t>4_115</t>
  </si>
  <si>
    <t>4_116</t>
  </si>
  <si>
    <t>4_117</t>
  </si>
  <si>
    <t>4_118</t>
  </si>
  <si>
    <t>4_119</t>
  </si>
  <si>
    <t>4_120</t>
  </si>
  <si>
    <t>4_121</t>
  </si>
  <si>
    <t>4_122</t>
  </si>
  <si>
    <t>4_123</t>
  </si>
  <si>
    <t>4_124</t>
  </si>
  <si>
    <t>4_125</t>
  </si>
  <si>
    <t>4_126</t>
  </si>
  <si>
    <t>4_127</t>
  </si>
  <si>
    <t>4_128</t>
  </si>
  <si>
    <t>4_129</t>
  </si>
  <si>
    <t>4_130</t>
  </si>
  <si>
    <t>4_131</t>
  </si>
  <si>
    <t>4_132</t>
  </si>
  <si>
    <t>4_133</t>
  </si>
  <si>
    <t>4_134</t>
  </si>
  <si>
    <t>4_135</t>
  </si>
  <si>
    <t>4_136</t>
  </si>
  <si>
    <t>4_137</t>
  </si>
  <si>
    <t>4_138</t>
  </si>
  <si>
    <t>4_139</t>
  </si>
  <si>
    <t>4_140</t>
  </si>
  <si>
    <t>4_141</t>
  </si>
  <si>
    <t>4_142</t>
  </si>
  <si>
    <t>4_143</t>
  </si>
  <si>
    <t>4_144</t>
  </si>
  <si>
    <t>4_145</t>
  </si>
  <si>
    <t>4_146</t>
  </si>
  <si>
    <t>4_147</t>
  </si>
  <si>
    <t>4_148</t>
  </si>
  <si>
    <t>4_149</t>
  </si>
  <si>
    <t>4_150</t>
  </si>
  <si>
    <t>4_151</t>
  </si>
  <si>
    <t>4_152</t>
  </si>
  <si>
    <t>4_153</t>
  </si>
  <si>
    <t>4_154</t>
  </si>
  <si>
    <t>4_155</t>
  </si>
  <si>
    <t>4_156</t>
  </si>
  <si>
    <t>4_157</t>
  </si>
  <si>
    <t>4_158</t>
  </si>
  <si>
    <t>4_159</t>
  </si>
  <si>
    <t>4_160</t>
  </si>
  <si>
    <t>4_161</t>
  </si>
  <si>
    <t>4_162</t>
  </si>
  <si>
    <t>4_163</t>
  </si>
  <si>
    <t>4_164</t>
  </si>
  <si>
    <t>4_165</t>
  </si>
  <si>
    <t>4_166</t>
  </si>
  <si>
    <t>4_167</t>
  </si>
  <si>
    <t>4_168</t>
  </si>
  <si>
    <t>4_169</t>
  </si>
  <si>
    <t>4_170</t>
  </si>
  <si>
    <t>4_171</t>
  </si>
  <si>
    <t>4_172</t>
  </si>
  <si>
    <t>4_173</t>
  </si>
  <si>
    <t>4_174</t>
  </si>
  <si>
    <t>4_175</t>
  </si>
  <si>
    <t>4_176</t>
  </si>
  <si>
    <t>4_177</t>
  </si>
  <si>
    <t>4_178</t>
  </si>
  <si>
    <t>4_179</t>
  </si>
  <si>
    <t>4_180</t>
  </si>
  <si>
    <t>4_181</t>
  </si>
  <si>
    <t>4_182</t>
  </si>
  <si>
    <t>4_183</t>
  </si>
  <si>
    <t>4_184</t>
  </si>
  <si>
    <t>4_185</t>
  </si>
  <si>
    <t>4_186</t>
  </si>
  <si>
    <t>4_187</t>
  </si>
  <si>
    <t>4_188</t>
  </si>
  <si>
    <t>4_189</t>
  </si>
  <si>
    <t>4_190</t>
  </si>
  <si>
    <t>4_191</t>
  </si>
  <si>
    <t>4_192</t>
  </si>
  <si>
    <t>4_193</t>
  </si>
  <si>
    <t>4_194</t>
  </si>
  <si>
    <t>4_195</t>
  </si>
  <si>
    <t>4_196</t>
  </si>
  <si>
    <t>4_197</t>
  </si>
  <si>
    <t>4_198</t>
  </si>
  <si>
    <t>4_199</t>
  </si>
  <si>
    <t>4_200</t>
  </si>
  <si>
    <t>4_201</t>
  </si>
  <si>
    <t>4_202</t>
  </si>
  <si>
    <t>4_203</t>
  </si>
  <si>
    <t>4_204</t>
  </si>
  <si>
    <t>4_205</t>
  </si>
  <si>
    <t>4_206</t>
  </si>
  <si>
    <t>4_207</t>
  </si>
  <si>
    <t>4_208</t>
  </si>
  <si>
    <t>4_209</t>
  </si>
  <si>
    <t>4_210</t>
  </si>
  <si>
    <t>4_211</t>
  </si>
  <si>
    <t>4_212</t>
  </si>
  <si>
    <t>4_213</t>
  </si>
  <si>
    <t>4_214</t>
  </si>
  <si>
    <t>4_215</t>
  </si>
  <si>
    <t>4_216</t>
  </si>
  <si>
    <t>4_217</t>
  </si>
  <si>
    <t>4_218</t>
  </si>
  <si>
    <t>4_219</t>
  </si>
  <si>
    <t>4_220</t>
  </si>
  <si>
    <t>4_221</t>
  </si>
  <si>
    <t>4_222</t>
  </si>
  <si>
    <t>4_223</t>
  </si>
  <si>
    <t>4_224</t>
  </si>
  <si>
    <t>4_225</t>
  </si>
  <si>
    <t>4_226</t>
  </si>
  <si>
    <t>4_227</t>
  </si>
  <si>
    <t>4_228</t>
  </si>
  <si>
    <t>4_229</t>
  </si>
  <si>
    <t>4_230</t>
  </si>
  <si>
    <t>4_231</t>
  </si>
  <si>
    <t>4_232</t>
  </si>
  <si>
    <t>4_233</t>
  </si>
  <si>
    <t>4_234</t>
  </si>
  <si>
    <t>4_235</t>
  </si>
  <si>
    <t>4_236</t>
  </si>
  <si>
    <t>4_237</t>
  </si>
  <si>
    <t>4_238</t>
  </si>
  <si>
    <t>4_239</t>
  </si>
  <si>
    <t>4_240</t>
  </si>
  <si>
    <t>4_241</t>
  </si>
  <si>
    <t>4_242</t>
  </si>
  <si>
    <t>4_243</t>
  </si>
  <si>
    <t>4_244</t>
  </si>
  <si>
    <t>4_245</t>
  </si>
  <si>
    <t>4_246</t>
  </si>
  <si>
    <t>4_247</t>
  </si>
  <si>
    <t>4_248</t>
  </si>
  <si>
    <t>4_249</t>
  </si>
  <si>
    <t>4_250</t>
  </si>
  <si>
    <t>4_251</t>
  </si>
  <si>
    <t>4_252</t>
  </si>
  <si>
    <t>4_253</t>
  </si>
  <si>
    <t>4_254</t>
  </si>
  <si>
    <t>4_255</t>
  </si>
  <si>
    <t>4_256</t>
  </si>
  <si>
    <t>4_257</t>
  </si>
  <si>
    <t>4_258</t>
  </si>
  <si>
    <t>4_259</t>
  </si>
  <si>
    <t>4_260</t>
  </si>
  <si>
    <t>4_261</t>
  </si>
  <si>
    <t>4_262</t>
  </si>
  <si>
    <t>4_263</t>
  </si>
  <si>
    <t>4_264</t>
  </si>
  <si>
    <t>4_265</t>
  </si>
  <si>
    <t>4_266</t>
  </si>
  <si>
    <t>4_267</t>
  </si>
  <si>
    <t>4_268</t>
  </si>
  <si>
    <t>4_269</t>
  </si>
  <si>
    <t>4_270</t>
  </si>
  <si>
    <t>4_271</t>
  </si>
  <si>
    <t>4_272</t>
  </si>
  <si>
    <t>4_273</t>
  </si>
  <si>
    <t>4_274</t>
  </si>
  <si>
    <t>4_275</t>
  </si>
  <si>
    <t>4_276</t>
  </si>
  <si>
    <t>4_277</t>
  </si>
  <si>
    <t>4_278</t>
  </si>
  <si>
    <t>4_279</t>
  </si>
  <si>
    <t>4_280</t>
  </si>
  <si>
    <t>4_281</t>
  </si>
  <si>
    <t>4_282</t>
  </si>
  <si>
    <t>4_283</t>
  </si>
  <si>
    <t>4_284</t>
  </si>
  <si>
    <t>4_285</t>
  </si>
  <si>
    <t>4_286</t>
  </si>
  <si>
    <t>4_287</t>
  </si>
  <si>
    <t>4_288</t>
  </si>
  <si>
    <t>4_289</t>
  </si>
  <si>
    <t>4_290</t>
  </si>
  <si>
    <t>4_291</t>
  </si>
  <si>
    <t>4_292</t>
  </si>
  <si>
    <t>4_293</t>
  </si>
  <si>
    <t>4_294</t>
  </si>
  <si>
    <t>4_295</t>
  </si>
  <si>
    <t>4_296</t>
  </si>
  <si>
    <t>4_297</t>
  </si>
  <si>
    <t>4_298</t>
  </si>
  <si>
    <t>4_299</t>
  </si>
  <si>
    <t>4_300</t>
  </si>
  <si>
    <t>4_301</t>
  </si>
  <si>
    <t>4_302</t>
  </si>
  <si>
    <t>4_303</t>
  </si>
  <si>
    <t>4_304</t>
  </si>
  <si>
    <t>4_305</t>
  </si>
  <si>
    <t>4_306</t>
  </si>
  <si>
    <t>4_307</t>
  </si>
  <si>
    <t>4_308</t>
  </si>
  <si>
    <t>4_309</t>
  </si>
  <si>
    <t>4_310</t>
  </si>
  <si>
    <t>4_311</t>
  </si>
  <si>
    <t>4_312</t>
  </si>
  <si>
    <t>4_313</t>
  </si>
  <si>
    <t>4_314</t>
  </si>
  <si>
    <t>4_315</t>
  </si>
  <si>
    <t>4_316</t>
  </si>
  <si>
    <t>4_317</t>
  </si>
  <si>
    <t>4_318</t>
  </si>
  <si>
    <t>4_319</t>
  </si>
  <si>
    <t>4_320</t>
  </si>
  <si>
    <t>4_321</t>
  </si>
  <si>
    <t>4_322</t>
  </si>
  <si>
    <t>4_323</t>
  </si>
  <si>
    <t>4_324</t>
  </si>
  <si>
    <t>4_325</t>
  </si>
  <si>
    <t>4_326</t>
  </si>
  <si>
    <t>4_327</t>
  </si>
  <si>
    <t>4_328</t>
  </si>
  <si>
    <t>4_329</t>
  </si>
  <si>
    <t>4_330</t>
  </si>
  <si>
    <t>4_331</t>
  </si>
  <si>
    <t>4_332</t>
  </si>
  <si>
    <t>4_333</t>
  </si>
  <si>
    <t>4_334</t>
  </si>
  <si>
    <t>4_335</t>
  </si>
  <si>
    <t>4_336</t>
  </si>
  <si>
    <t>4_337</t>
  </si>
  <si>
    <t>4_338</t>
  </si>
  <si>
    <t>4_339</t>
  </si>
  <si>
    <t>4_340</t>
  </si>
  <si>
    <t>4_341</t>
  </si>
  <si>
    <t>4_342</t>
  </si>
  <si>
    <t>4_343</t>
  </si>
  <si>
    <t>4_344</t>
  </si>
  <si>
    <t>4_345</t>
  </si>
  <si>
    <t>4_346</t>
  </si>
  <si>
    <t>4_347</t>
  </si>
  <si>
    <t>4_348</t>
  </si>
  <si>
    <t>4_349</t>
  </si>
  <si>
    <t>4_350</t>
  </si>
  <si>
    <t>4_351</t>
  </si>
  <si>
    <t>4_352</t>
  </si>
  <si>
    <t>4_353</t>
  </si>
  <si>
    <t>4_354</t>
  </si>
  <si>
    <t>4_355</t>
  </si>
  <si>
    <t>4_356</t>
  </si>
  <si>
    <t>4_357</t>
  </si>
  <si>
    <t>4_358</t>
  </si>
  <si>
    <t>4_359</t>
  </si>
  <si>
    <t>4_360</t>
  </si>
  <si>
    <t>4_361</t>
  </si>
  <si>
    <t>4_362</t>
  </si>
  <si>
    <t>4_363</t>
  </si>
  <si>
    <t>5_1</t>
  </si>
  <si>
    <t>5_2</t>
  </si>
  <si>
    <t>5_3</t>
  </si>
  <si>
    <t>5_4</t>
  </si>
  <si>
    <t>5_5</t>
  </si>
  <si>
    <t>5_6</t>
  </si>
  <si>
    <t>5_7</t>
  </si>
  <si>
    <t>5_8</t>
  </si>
  <si>
    <t>5_9</t>
  </si>
  <si>
    <t>5_10</t>
  </si>
  <si>
    <t>5_11</t>
  </si>
  <si>
    <t>5_12</t>
  </si>
  <si>
    <t>5_13</t>
  </si>
  <si>
    <t>5_14</t>
  </si>
  <si>
    <t>5_15</t>
  </si>
  <si>
    <t>5_16</t>
  </si>
  <si>
    <t>5_17</t>
  </si>
  <si>
    <t>5_18</t>
  </si>
  <si>
    <t>5_19</t>
  </si>
  <si>
    <t>5_20</t>
  </si>
  <si>
    <t>5_21</t>
  </si>
  <si>
    <t>5_22</t>
  </si>
  <si>
    <t>5_23</t>
  </si>
  <si>
    <t>5_24</t>
  </si>
  <si>
    <t>5_25</t>
  </si>
  <si>
    <t>5_26</t>
  </si>
  <si>
    <t>5_27</t>
  </si>
  <si>
    <t>5_28</t>
  </si>
  <si>
    <t>5_29</t>
  </si>
  <si>
    <t>5_30</t>
  </si>
  <si>
    <t>5_31</t>
  </si>
  <si>
    <t>5_32</t>
  </si>
  <si>
    <t>5_33</t>
  </si>
  <si>
    <t>5_34</t>
  </si>
  <si>
    <t>5_35</t>
  </si>
  <si>
    <t>5_36</t>
  </si>
  <si>
    <t>5_37</t>
  </si>
  <si>
    <t>5_38</t>
  </si>
  <si>
    <t>5_39</t>
  </si>
  <si>
    <t>5_40</t>
  </si>
  <si>
    <t>5_41</t>
  </si>
  <si>
    <t>5_42</t>
  </si>
  <si>
    <t>5_43</t>
  </si>
  <si>
    <t>5_44</t>
  </si>
  <si>
    <t>5_45</t>
  </si>
  <si>
    <t>5_46</t>
  </si>
  <si>
    <t>5_47</t>
  </si>
  <si>
    <t>5_48</t>
  </si>
  <si>
    <t>5_49</t>
  </si>
  <si>
    <t>5_50</t>
  </si>
  <si>
    <t>5_51</t>
  </si>
  <si>
    <t>5_52</t>
  </si>
  <si>
    <t>5_53</t>
  </si>
  <si>
    <t>5_54</t>
  </si>
  <si>
    <t>5_55</t>
  </si>
  <si>
    <t>5_56</t>
  </si>
  <si>
    <t>5_57</t>
  </si>
  <si>
    <t>5_58</t>
  </si>
  <si>
    <t>5_59</t>
  </si>
  <si>
    <t>5_60</t>
  </si>
  <si>
    <t>5_61</t>
  </si>
  <si>
    <t>5_62</t>
  </si>
  <si>
    <t>5_63</t>
  </si>
  <si>
    <t>5_64</t>
  </si>
  <si>
    <t>5_65</t>
  </si>
  <si>
    <t>5_66</t>
  </si>
  <si>
    <t>5_67</t>
  </si>
  <si>
    <t>5_68</t>
  </si>
  <si>
    <t>5_69</t>
  </si>
  <si>
    <t>5_70</t>
  </si>
  <si>
    <t>5_71</t>
  </si>
  <si>
    <t>5_72</t>
  </si>
  <si>
    <t>5_73</t>
  </si>
  <si>
    <t>5_74</t>
  </si>
  <si>
    <t>5_75</t>
  </si>
  <si>
    <t>5_76</t>
  </si>
  <si>
    <t>5_77</t>
  </si>
  <si>
    <t>5_78</t>
  </si>
  <si>
    <t>5_79</t>
  </si>
  <si>
    <t>5_80</t>
  </si>
  <si>
    <t>5_81</t>
  </si>
  <si>
    <t>5_82</t>
  </si>
  <si>
    <t>5_83</t>
  </si>
  <si>
    <t>5_84</t>
  </si>
  <si>
    <t>5_85</t>
  </si>
  <si>
    <t>5_86</t>
  </si>
  <si>
    <t>5_87</t>
  </si>
  <si>
    <t>5_88</t>
  </si>
  <si>
    <t>5_89</t>
  </si>
  <si>
    <t>5_90</t>
  </si>
  <si>
    <t>5_91</t>
  </si>
  <si>
    <t>5_92</t>
  </si>
  <si>
    <t>5_93</t>
  </si>
  <si>
    <t>5_94</t>
  </si>
  <si>
    <t>5_95</t>
  </si>
  <si>
    <t>5_96</t>
  </si>
  <si>
    <t>5_97</t>
  </si>
  <si>
    <t>5_98</t>
  </si>
  <si>
    <t>5_99</t>
  </si>
  <si>
    <t>5_100</t>
  </si>
  <si>
    <t>5_101</t>
  </si>
  <si>
    <t>5_102</t>
  </si>
  <si>
    <t>5_103</t>
  </si>
  <si>
    <t>5_104</t>
  </si>
  <si>
    <t>5_105</t>
  </si>
  <si>
    <t>5_106</t>
  </si>
  <si>
    <t>5_107</t>
  </si>
  <si>
    <t>5_108</t>
  </si>
  <si>
    <t>5_109</t>
  </si>
  <si>
    <t>5_110</t>
  </si>
  <si>
    <t>5_111</t>
  </si>
  <si>
    <t>5_112</t>
  </si>
  <si>
    <t>5_113</t>
  </si>
  <si>
    <t>5_114</t>
  </si>
  <si>
    <t>5_115</t>
  </si>
  <si>
    <t>5_116</t>
  </si>
  <si>
    <t>5_117</t>
  </si>
  <si>
    <t>5_118</t>
  </si>
  <si>
    <t>5_119</t>
  </si>
  <si>
    <t>5_120</t>
  </si>
  <si>
    <t>5_121</t>
  </si>
  <si>
    <t>5_122</t>
  </si>
  <si>
    <t>5_123</t>
  </si>
  <si>
    <t>5_124</t>
  </si>
  <si>
    <t>5_125</t>
  </si>
  <si>
    <t>5_126</t>
  </si>
  <si>
    <t>5_127</t>
  </si>
  <si>
    <t>5_128</t>
  </si>
  <si>
    <t>5_129</t>
  </si>
  <si>
    <t>5_130</t>
  </si>
  <si>
    <t>5_131</t>
  </si>
  <si>
    <t>5_132</t>
  </si>
  <si>
    <t>5_133</t>
  </si>
  <si>
    <t>5_134</t>
  </si>
  <si>
    <t>5_135</t>
  </si>
  <si>
    <t>5_136</t>
  </si>
  <si>
    <t>5_137</t>
  </si>
  <si>
    <t>5_138</t>
  </si>
  <si>
    <t>5_139</t>
  </si>
  <si>
    <t>5_140</t>
  </si>
  <si>
    <t>5_141</t>
  </si>
  <si>
    <t>5_142</t>
  </si>
  <si>
    <t>5_143</t>
  </si>
  <si>
    <t>5_144</t>
  </si>
  <si>
    <t>5_145</t>
  </si>
  <si>
    <t>5_146</t>
  </si>
  <si>
    <t>5_147</t>
  </si>
  <si>
    <t>5_148</t>
  </si>
  <si>
    <t>5_149</t>
  </si>
  <si>
    <t>5_150</t>
  </si>
  <si>
    <t>5_151</t>
  </si>
  <si>
    <t>5_152</t>
  </si>
  <si>
    <t>5_153</t>
  </si>
  <si>
    <t>5_154</t>
  </si>
  <si>
    <t>5_155</t>
  </si>
  <si>
    <t>5_156</t>
  </si>
  <si>
    <t>5_157</t>
  </si>
  <si>
    <t>5_158</t>
  </si>
  <si>
    <t>5_159</t>
  </si>
  <si>
    <t>5_160</t>
  </si>
  <si>
    <t>5_161</t>
  </si>
  <si>
    <t>5_162</t>
  </si>
  <si>
    <t>5_163</t>
  </si>
  <si>
    <t>5_164</t>
  </si>
  <si>
    <t>5_165</t>
  </si>
  <si>
    <t>5_166</t>
  </si>
  <si>
    <t>5_167</t>
  </si>
  <si>
    <t>5_168</t>
  </si>
  <si>
    <t>5_169</t>
  </si>
  <si>
    <t>5_170</t>
  </si>
  <si>
    <t>5_171</t>
  </si>
  <si>
    <t>5_172</t>
  </si>
  <si>
    <t>5_173</t>
  </si>
  <si>
    <t>5_174</t>
  </si>
  <si>
    <t>5_175</t>
  </si>
  <si>
    <t>5_176</t>
  </si>
  <si>
    <t>5_177</t>
  </si>
  <si>
    <t>5_178</t>
  </si>
  <si>
    <t>5_179</t>
  </si>
  <si>
    <t>5_180</t>
  </si>
  <si>
    <t>5_181</t>
  </si>
  <si>
    <t>5_182</t>
  </si>
  <si>
    <t>5_183</t>
  </si>
  <si>
    <t>5_184</t>
  </si>
  <si>
    <t>5_185</t>
  </si>
  <si>
    <t>5_186</t>
  </si>
  <si>
    <t>5_187</t>
  </si>
  <si>
    <t>5_188</t>
  </si>
  <si>
    <t>5_189</t>
  </si>
  <si>
    <t>5_190</t>
  </si>
  <si>
    <t>5_191</t>
  </si>
  <si>
    <t>5_192</t>
  </si>
  <si>
    <t>5_193</t>
  </si>
  <si>
    <t>5_194</t>
  </si>
  <si>
    <t>5_195</t>
  </si>
  <si>
    <t>5_196</t>
  </si>
  <si>
    <t>5_197</t>
  </si>
  <si>
    <t>5_198</t>
  </si>
  <si>
    <t>5_199</t>
  </si>
  <si>
    <t>5_200</t>
  </si>
  <si>
    <t>5_201</t>
  </si>
  <si>
    <t>5_202</t>
  </si>
  <si>
    <t>5_203</t>
  </si>
  <si>
    <t>5_204</t>
  </si>
  <si>
    <t>5_205</t>
  </si>
  <si>
    <t>5_206</t>
  </si>
  <si>
    <t>5_207</t>
  </si>
  <si>
    <t>5_208</t>
  </si>
  <si>
    <t>5_209</t>
  </si>
  <si>
    <t>5_210</t>
  </si>
  <si>
    <t>5_211</t>
  </si>
  <si>
    <t>5_212</t>
  </si>
  <si>
    <t>5_213</t>
  </si>
  <si>
    <t>5_214</t>
  </si>
  <si>
    <t>5_215</t>
  </si>
  <si>
    <t>5_216</t>
  </si>
  <si>
    <t>5_217</t>
  </si>
  <si>
    <t>5_218</t>
  </si>
  <si>
    <t>5_219</t>
  </si>
  <si>
    <t>5_220</t>
  </si>
  <si>
    <t>5_221</t>
  </si>
  <si>
    <t>5_222</t>
  </si>
  <si>
    <t>5_223</t>
  </si>
  <si>
    <t>5_224</t>
  </si>
  <si>
    <t>5_225</t>
  </si>
  <si>
    <t>5_226</t>
  </si>
  <si>
    <t>5_227</t>
  </si>
  <si>
    <t>5_228</t>
  </si>
  <si>
    <t>5_229</t>
  </si>
  <si>
    <t>5_230</t>
  </si>
  <si>
    <t>5_231</t>
  </si>
  <si>
    <t>5_232</t>
  </si>
  <si>
    <t>5_233</t>
  </si>
  <si>
    <t>5_234</t>
  </si>
  <si>
    <t>5_235</t>
  </si>
  <si>
    <t>5_236</t>
  </si>
  <si>
    <t>5_237</t>
  </si>
  <si>
    <t>5_238</t>
  </si>
  <si>
    <t>5_239</t>
  </si>
  <si>
    <t>5_240</t>
  </si>
  <si>
    <t>5_241</t>
  </si>
  <si>
    <t>5_242</t>
  </si>
  <si>
    <t>5_243</t>
  </si>
  <si>
    <t>5_244</t>
  </si>
  <si>
    <t>5_245</t>
  </si>
  <si>
    <t>5_246</t>
  </si>
  <si>
    <t>5_247</t>
  </si>
  <si>
    <t>5_248</t>
  </si>
  <si>
    <t>5_249</t>
  </si>
  <si>
    <t>5_250</t>
  </si>
  <si>
    <t>5_251</t>
  </si>
  <si>
    <t>5_252</t>
  </si>
  <si>
    <t>5_253</t>
  </si>
  <si>
    <t>5_254</t>
  </si>
  <si>
    <t>5_255</t>
  </si>
  <si>
    <t>5_256</t>
  </si>
  <si>
    <t>5_257</t>
  </si>
  <si>
    <t>5_258</t>
  </si>
  <si>
    <t>5_259</t>
  </si>
  <si>
    <t>5_260</t>
  </si>
  <si>
    <t>5_261</t>
  </si>
  <si>
    <t>5_262</t>
  </si>
  <si>
    <t>5_263</t>
  </si>
  <si>
    <t>5_264</t>
  </si>
  <si>
    <t>5_265</t>
  </si>
  <si>
    <t>5_266</t>
  </si>
  <si>
    <t>5_267</t>
  </si>
  <si>
    <t>5_268</t>
  </si>
  <si>
    <t>5_269</t>
  </si>
  <si>
    <t>5_270</t>
  </si>
  <si>
    <t>5_271</t>
  </si>
  <si>
    <t>5_272</t>
  </si>
  <si>
    <t>5_273</t>
  </si>
  <si>
    <t>5_274</t>
  </si>
  <si>
    <t>5_275</t>
  </si>
  <si>
    <t>5_276</t>
  </si>
  <si>
    <t>5_277</t>
  </si>
  <si>
    <t>5_278</t>
  </si>
  <si>
    <t>5_279</t>
  </si>
  <si>
    <t>5_280</t>
  </si>
  <si>
    <t>5_281</t>
  </si>
  <si>
    <t>5_282</t>
  </si>
  <si>
    <t>5_283</t>
  </si>
  <si>
    <t>5_284</t>
  </si>
  <si>
    <t>5_285</t>
  </si>
  <si>
    <t>5_286</t>
  </si>
  <si>
    <t>5_287</t>
  </si>
  <si>
    <t>5_288</t>
  </si>
  <si>
    <t>5_289</t>
  </si>
  <si>
    <t>5_290</t>
  </si>
  <si>
    <t>5_291</t>
  </si>
  <si>
    <t>5_292</t>
  </si>
  <si>
    <t>5_293</t>
  </si>
  <si>
    <t>5_294</t>
  </si>
  <si>
    <t>5_295</t>
  </si>
  <si>
    <t>5_296</t>
  </si>
  <si>
    <t>5_297</t>
  </si>
  <si>
    <t>5_298</t>
  </si>
  <si>
    <t>5_299</t>
  </si>
  <si>
    <t>5_300</t>
  </si>
  <si>
    <t>5_301</t>
  </si>
  <si>
    <t>5_302</t>
  </si>
  <si>
    <t>5_303</t>
  </si>
  <si>
    <t>5_304</t>
  </si>
  <si>
    <t>5_305</t>
  </si>
  <si>
    <t>5_306</t>
  </si>
  <si>
    <t>5_307</t>
  </si>
  <si>
    <t>5_308</t>
  </si>
  <si>
    <t>5_309</t>
  </si>
  <si>
    <t>5_310</t>
  </si>
  <si>
    <t>5_311</t>
  </si>
  <si>
    <t>5_312</t>
  </si>
  <si>
    <t>5_313</t>
  </si>
  <si>
    <t>5_314</t>
  </si>
  <si>
    <t>5_315</t>
  </si>
  <si>
    <t>5_316</t>
  </si>
  <si>
    <t>5_317</t>
  </si>
  <si>
    <t>5_318</t>
  </si>
  <si>
    <t>5_319</t>
  </si>
  <si>
    <t>5_320</t>
  </si>
  <si>
    <t>5_321</t>
  </si>
  <si>
    <t>5_322</t>
  </si>
  <si>
    <t>5_323</t>
  </si>
  <si>
    <t>5_324</t>
  </si>
  <si>
    <t>5_325</t>
  </si>
  <si>
    <t>5_326</t>
  </si>
  <si>
    <t>5_327</t>
  </si>
  <si>
    <t>5_328</t>
  </si>
  <si>
    <t>5_329</t>
  </si>
  <si>
    <t>5_330</t>
  </si>
  <si>
    <t>5_331</t>
  </si>
  <si>
    <t>5_332</t>
  </si>
  <si>
    <t>5_333</t>
  </si>
  <si>
    <t>5_334</t>
  </si>
  <si>
    <t>5_335</t>
  </si>
  <si>
    <t>5_336</t>
  </si>
  <si>
    <t>5_337</t>
  </si>
  <si>
    <t>5_338</t>
  </si>
  <si>
    <t>5_339</t>
  </si>
  <si>
    <t>5_340</t>
  </si>
  <si>
    <t>5_341</t>
  </si>
  <si>
    <t>5_342</t>
  </si>
  <si>
    <t>5_343</t>
  </si>
  <si>
    <t>5_344</t>
  </si>
  <si>
    <t>5_345</t>
  </si>
  <si>
    <t>5_346</t>
  </si>
  <si>
    <t>5_347</t>
  </si>
  <si>
    <t>5_348</t>
  </si>
  <si>
    <t>5_349</t>
  </si>
  <si>
    <t>5_350</t>
  </si>
  <si>
    <t>5_351</t>
  </si>
  <si>
    <t>5_352</t>
  </si>
  <si>
    <t>5_353</t>
  </si>
  <si>
    <t>5_354</t>
  </si>
  <si>
    <t>5_355</t>
  </si>
  <si>
    <t>5_356</t>
  </si>
  <si>
    <t>5_357</t>
  </si>
  <si>
    <t>5_358</t>
  </si>
  <si>
    <t>5_359</t>
  </si>
  <si>
    <t>5_360</t>
  </si>
  <si>
    <t>5_361</t>
  </si>
  <si>
    <t>5_362</t>
  </si>
  <si>
    <t>5_363</t>
  </si>
  <si>
    <t>6_1</t>
  </si>
  <si>
    <t>6_2</t>
  </si>
  <si>
    <t>6_3</t>
  </si>
  <si>
    <t>6_4</t>
  </si>
  <si>
    <t>6_5</t>
  </si>
  <si>
    <t>6_6</t>
  </si>
  <si>
    <t>6_7</t>
  </si>
  <si>
    <t>6_8</t>
  </si>
  <si>
    <t>6_9</t>
  </si>
  <si>
    <t>6_10</t>
  </si>
  <si>
    <t>6_11</t>
  </si>
  <si>
    <t>6_12</t>
  </si>
  <si>
    <t>6_13</t>
  </si>
  <si>
    <t>6_14</t>
  </si>
  <si>
    <t>6_15</t>
  </si>
  <si>
    <t>6_16</t>
  </si>
  <si>
    <t>6_17</t>
  </si>
  <si>
    <t>6_18</t>
  </si>
  <si>
    <t>6_19</t>
  </si>
  <si>
    <t>6_20</t>
  </si>
  <si>
    <t>6_21</t>
  </si>
  <si>
    <t>6_22</t>
  </si>
  <si>
    <t>6_23</t>
  </si>
  <si>
    <t>6_24</t>
  </si>
  <si>
    <t>6_25</t>
  </si>
  <si>
    <t>6_26</t>
  </si>
  <si>
    <t>6_27</t>
  </si>
  <si>
    <t>6_28</t>
  </si>
  <si>
    <t>6_29</t>
  </si>
  <si>
    <t>6_30</t>
  </si>
  <si>
    <t>6_31</t>
  </si>
  <si>
    <t>6_32</t>
  </si>
  <si>
    <t>6_33</t>
  </si>
  <si>
    <t>6_34</t>
  </si>
  <si>
    <t>6_35</t>
  </si>
  <si>
    <t>6_36</t>
  </si>
  <si>
    <t>6_37</t>
  </si>
  <si>
    <t>6_38</t>
  </si>
  <si>
    <t>6_39</t>
  </si>
  <si>
    <t>6_40</t>
  </si>
  <si>
    <t>6_41</t>
  </si>
  <si>
    <t>6_42</t>
  </si>
  <si>
    <t>6_43</t>
  </si>
  <si>
    <t>6_44</t>
  </si>
  <si>
    <t>6_45</t>
  </si>
  <si>
    <t>6_46</t>
  </si>
  <si>
    <t>6_47</t>
  </si>
  <si>
    <t>6_48</t>
  </si>
  <si>
    <t>6_49</t>
  </si>
  <si>
    <t>6_50</t>
  </si>
  <si>
    <t>6_51</t>
  </si>
  <si>
    <t>6_52</t>
  </si>
  <si>
    <t>6_53</t>
  </si>
  <si>
    <t>6_54</t>
  </si>
  <si>
    <t>6_55</t>
  </si>
  <si>
    <t>6_56</t>
  </si>
  <si>
    <t>6_57</t>
  </si>
  <si>
    <t>6_58</t>
  </si>
  <si>
    <t>6_59</t>
  </si>
  <si>
    <t>6_60</t>
  </si>
  <si>
    <t>6_61</t>
  </si>
  <si>
    <t>6_62</t>
  </si>
  <si>
    <t>6_63</t>
  </si>
  <si>
    <t>6_64</t>
  </si>
  <si>
    <t>6_65</t>
  </si>
  <si>
    <t>6_66</t>
  </si>
  <si>
    <t>6_67</t>
  </si>
  <si>
    <t>6_68</t>
  </si>
  <si>
    <t>6_69</t>
  </si>
  <si>
    <t>6_70</t>
  </si>
  <si>
    <t>6_71</t>
  </si>
  <si>
    <t>6_72</t>
  </si>
  <si>
    <t>6_73</t>
  </si>
  <si>
    <t>6_74</t>
  </si>
  <si>
    <t>6_75</t>
  </si>
  <si>
    <t>6_76</t>
  </si>
  <si>
    <t>6_77</t>
  </si>
  <si>
    <t>6_78</t>
  </si>
  <si>
    <t>6_79</t>
  </si>
  <si>
    <t>6_80</t>
  </si>
  <si>
    <t>6_81</t>
  </si>
  <si>
    <t>6_82</t>
  </si>
  <si>
    <t>6_83</t>
  </si>
  <si>
    <t>6_84</t>
  </si>
  <si>
    <t>6_85</t>
  </si>
  <si>
    <t>6_86</t>
  </si>
  <si>
    <t>6_87</t>
  </si>
  <si>
    <t>6_88</t>
  </si>
  <si>
    <t>6_89</t>
  </si>
  <si>
    <t>6_90</t>
  </si>
  <si>
    <t>6_91</t>
  </si>
  <si>
    <t>6_92</t>
  </si>
  <si>
    <t>6_93</t>
  </si>
  <si>
    <t>6_94</t>
  </si>
  <si>
    <t>6_95</t>
  </si>
  <si>
    <t>6_96</t>
  </si>
  <si>
    <t>6_97</t>
  </si>
  <si>
    <t>6_98</t>
  </si>
  <si>
    <t>6_99</t>
  </si>
  <si>
    <t>6_100</t>
  </si>
  <si>
    <t>6_101</t>
  </si>
  <si>
    <t>6_102</t>
  </si>
  <si>
    <t>6_103</t>
  </si>
  <si>
    <t>6_104</t>
  </si>
  <si>
    <t>6_105</t>
  </si>
  <si>
    <t>6_106</t>
  </si>
  <si>
    <t>6_107</t>
  </si>
  <si>
    <t>6_108</t>
  </si>
  <si>
    <t>6_109</t>
  </si>
  <si>
    <t>6_110</t>
  </si>
  <si>
    <t>6_111</t>
  </si>
  <si>
    <t>6_112</t>
  </si>
  <si>
    <t>6_113</t>
  </si>
  <si>
    <t>6_114</t>
  </si>
  <si>
    <t>6_115</t>
  </si>
  <si>
    <t>6_116</t>
  </si>
  <si>
    <t>6_117</t>
  </si>
  <si>
    <t>6_118</t>
  </si>
  <si>
    <t>6_119</t>
  </si>
  <si>
    <t>6_120</t>
  </si>
  <si>
    <t>6_121</t>
  </si>
  <si>
    <t>6_122</t>
  </si>
  <si>
    <t>6_123</t>
  </si>
  <si>
    <t>6_124</t>
  </si>
  <si>
    <t>6_125</t>
  </si>
  <si>
    <t>6_126</t>
  </si>
  <si>
    <t>6_127</t>
  </si>
  <si>
    <t>6_128</t>
  </si>
  <si>
    <t>6_129</t>
  </si>
  <si>
    <t>6_130</t>
  </si>
  <si>
    <t>6_131</t>
  </si>
  <si>
    <t>6_132</t>
  </si>
  <si>
    <t>6_133</t>
  </si>
  <si>
    <t>6_134</t>
  </si>
  <si>
    <t>6_135</t>
  </si>
  <si>
    <t>6_136</t>
  </si>
  <si>
    <t>6_137</t>
  </si>
  <si>
    <t>6_138</t>
  </si>
  <si>
    <t>6_139</t>
  </si>
  <si>
    <t>6_140</t>
  </si>
  <si>
    <t>6_141</t>
  </si>
  <si>
    <t>6_142</t>
  </si>
  <si>
    <t>6_143</t>
  </si>
  <si>
    <t>6_144</t>
  </si>
  <si>
    <t>6_145</t>
  </si>
  <si>
    <t>6_146</t>
  </si>
  <si>
    <t>6_147</t>
  </si>
  <si>
    <t>6_148</t>
  </si>
  <si>
    <t>6_149</t>
  </si>
  <si>
    <t>6_150</t>
  </si>
  <si>
    <t>6_151</t>
  </si>
  <si>
    <t>6_152</t>
  </si>
  <si>
    <t>6_153</t>
  </si>
  <si>
    <t>6_154</t>
  </si>
  <si>
    <t>6_155</t>
  </si>
  <si>
    <t>6_156</t>
  </si>
  <si>
    <t>6_157</t>
  </si>
  <si>
    <t>6_158</t>
  </si>
  <si>
    <t>6_159</t>
  </si>
  <si>
    <t>6_160</t>
  </si>
  <si>
    <t>6_161</t>
  </si>
  <si>
    <t>6_162</t>
  </si>
  <si>
    <t>6_163</t>
  </si>
  <si>
    <t>6_164</t>
  </si>
  <si>
    <t>6_165</t>
  </si>
  <si>
    <t>6_166</t>
  </si>
  <si>
    <t>6_167</t>
  </si>
  <si>
    <t>6_168</t>
  </si>
  <si>
    <t>6_169</t>
  </si>
  <si>
    <t>6_170</t>
  </si>
  <si>
    <t>6_171</t>
  </si>
  <si>
    <t>6_172</t>
  </si>
  <si>
    <t>6_173</t>
  </si>
  <si>
    <t>6_174</t>
  </si>
  <si>
    <t>6_175</t>
  </si>
  <si>
    <t>6_176</t>
  </si>
  <si>
    <t>6_177</t>
  </si>
  <si>
    <t>6_178</t>
  </si>
  <si>
    <t>6_179</t>
  </si>
  <si>
    <t>6_180</t>
  </si>
  <si>
    <t>6_181</t>
  </si>
  <si>
    <t>6_182</t>
  </si>
  <si>
    <t>6_183</t>
  </si>
  <si>
    <t>6_184</t>
  </si>
  <si>
    <t>6_185</t>
  </si>
  <si>
    <t>6_186</t>
  </si>
  <si>
    <t>6_187</t>
  </si>
  <si>
    <t>6_188</t>
  </si>
  <si>
    <t>6_189</t>
  </si>
  <si>
    <t>6_190</t>
  </si>
  <si>
    <t>6_191</t>
  </si>
  <si>
    <t>6_192</t>
  </si>
  <si>
    <t>6_193</t>
  </si>
  <si>
    <t>6_194</t>
  </si>
  <si>
    <t>6_195</t>
  </si>
  <si>
    <t>6_196</t>
  </si>
  <si>
    <t>6_197</t>
  </si>
  <si>
    <t>6_198</t>
  </si>
  <si>
    <t>6_199</t>
  </si>
  <si>
    <t>6_200</t>
  </si>
  <si>
    <t>6_201</t>
  </si>
  <si>
    <t>6_202</t>
  </si>
  <si>
    <t>6_203</t>
  </si>
  <si>
    <t>6_204</t>
  </si>
  <si>
    <t>6_205</t>
  </si>
  <si>
    <t>6_206</t>
  </si>
  <si>
    <t>6_207</t>
  </si>
  <si>
    <t>6_208</t>
  </si>
  <si>
    <t>6_209</t>
  </si>
  <si>
    <t>6_210</t>
  </si>
  <si>
    <t>6_211</t>
  </si>
  <si>
    <t>6_212</t>
  </si>
  <si>
    <t>6_213</t>
  </si>
  <si>
    <t>6_214</t>
  </si>
  <si>
    <t>6_215</t>
  </si>
  <si>
    <t>6_216</t>
  </si>
  <si>
    <t>6_217</t>
  </si>
  <si>
    <t>6_218</t>
  </si>
  <si>
    <t>6_219</t>
  </si>
  <si>
    <t>6_220</t>
  </si>
  <si>
    <t>6_221</t>
  </si>
  <si>
    <t>6_222</t>
  </si>
  <si>
    <t>6_223</t>
  </si>
  <si>
    <t>6_224</t>
  </si>
  <si>
    <t>6_225</t>
  </si>
  <si>
    <t>6_226</t>
  </si>
  <si>
    <t>6_227</t>
  </si>
  <si>
    <t>6_228</t>
  </si>
  <si>
    <t>6_229</t>
  </si>
  <si>
    <t>6_230</t>
  </si>
  <si>
    <t>6_231</t>
  </si>
  <si>
    <t>6_232</t>
  </si>
  <si>
    <t>6_233</t>
  </si>
  <si>
    <t>6_234</t>
  </si>
  <si>
    <t>6_235</t>
  </si>
  <si>
    <t>6_236</t>
  </si>
  <si>
    <t>6_237</t>
  </si>
  <si>
    <t>6_238</t>
  </si>
  <si>
    <t>6_239</t>
  </si>
  <si>
    <t>6_240</t>
  </si>
  <si>
    <t>6_241</t>
  </si>
  <si>
    <t>6_242</t>
  </si>
  <si>
    <t>6_243</t>
  </si>
  <si>
    <t>6_244</t>
  </si>
  <si>
    <t>6_245</t>
  </si>
  <si>
    <t>6_246</t>
  </si>
  <si>
    <t>6_247</t>
  </si>
  <si>
    <t>6_248</t>
  </si>
  <si>
    <t>6_249</t>
  </si>
  <si>
    <t>6_250</t>
  </si>
  <si>
    <t>6_251</t>
  </si>
  <si>
    <t>6_252</t>
  </si>
  <si>
    <t>6_253</t>
  </si>
  <si>
    <t>6_254</t>
  </si>
  <si>
    <t>6_255</t>
  </si>
  <si>
    <t>6_256</t>
  </si>
  <si>
    <t>6_257</t>
  </si>
  <si>
    <t>6_258</t>
  </si>
  <si>
    <t>6_259</t>
  </si>
  <si>
    <t>6_260</t>
  </si>
  <si>
    <t>6_261</t>
  </si>
  <si>
    <t>6_262</t>
  </si>
  <si>
    <t>6_263</t>
  </si>
  <si>
    <t>6_264</t>
  </si>
  <si>
    <t>6_265</t>
  </si>
  <si>
    <t>6_266</t>
  </si>
  <si>
    <t>6_267</t>
  </si>
  <si>
    <t>6_268</t>
  </si>
  <si>
    <t>6_269</t>
  </si>
  <si>
    <t>6_270</t>
  </si>
  <si>
    <t>6_271</t>
  </si>
  <si>
    <t>6_272</t>
  </si>
  <si>
    <t>6_273</t>
  </si>
  <si>
    <t>6_274</t>
  </si>
  <si>
    <t>6_275</t>
  </si>
  <si>
    <t>6_276</t>
  </si>
  <si>
    <t>6_277</t>
  </si>
  <si>
    <t>6_278</t>
  </si>
  <si>
    <t>6_279</t>
  </si>
  <si>
    <t>6_280</t>
  </si>
  <si>
    <t>6_281</t>
  </si>
  <si>
    <t>6_282</t>
  </si>
  <si>
    <t>6_283</t>
  </si>
  <si>
    <t>6_284</t>
  </si>
  <si>
    <t>6_285</t>
  </si>
  <si>
    <t>6_286</t>
  </si>
  <si>
    <t>6_287</t>
  </si>
  <si>
    <t>6_288</t>
  </si>
  <si>
    <t>6_289</t>
  </si>
  <si>
    <t>6_290</t>
  </si>
  <si>
    <t>6_291</t>
  </si>
  <si>
    <t>6_292</t>
  </si>
  <si>
    <t>6_293</t>
  </si>
  <si>
    <t>6_294</t>
  </si>
  <si>
    <t>6_295</t>
  </si>
  <si>
    <t>6_296</t>
  </si>
  <si>
    <t>6_297</t>
  </si>
  <si>
    <t>6_298</t>
  </si>
  <si>
    <t>6_299</t>
  </si>
  <si>
    <t>6_300</t>
  </si>
  <si>
    <t>6_301</t>
  </si>
  <si>
    <t>6_302</t>
  </si>
  <si>
    <t>6_303</t>
  </si>
  <si>
    <t>6_304</t>
  </si>
  <si>
    <t>6_305</t>
  </si>
  <si>
    <t>6_306</t>
  </si>
  <si>
    <t>6_307</t>
  </si>
  <si>
    <t>6_308</t>
  </si>
  <si>
    <t>6_309</t>
  </si>
  <si>
    <t>6_310</t>
  </si>
  <si>
    <t>6_311</t>
  </si>
  <si>
    <t>6_312</t>
  </si>
  <si>
    <t>6_313</t>
  </si>
  <si>
    <t>6_314</t>
  </si>
  <si>
    <t>6_315</t>
  </si>
  <si>
    <t>6_316</t>
  </si>
  <si>
    <t>6_317</t>
  </si>
  <si>
    <t>6_318</t>
  </si>
  <si>
    <t>6_319</t>
  </si>
  <si>
    <t>6_320</t>
  </si>
  <si>
    <t>6_321</t>
  </si>
  <si>
    <t>6_322</t>
  </si>
  <si>
    <t>6_323</t>
  </si>
  <si>
    <t>6_324</t>
  </si>
  <si>
    <t>6_325</t>
  </si>
  <si>
    <t>6_326</t>
  </si>
  <si>
    <t>6_327</t>
  </si>
  <si>
    <t>6_328</t>
  </si>
  <si>
    <t>6_329</t>
  </si>
  <si>
    <t>6_330</t>
  </si>
  <si>
    <t>6_331</t>
  </si>
  <si>
    <t>6_332</t>
  </si>
  <si>
    <t>6_333</t>
  </si>
  <si>
    <t>6_334</t>
  </si>
  <si>
    <t>6_335</t>
  </si>
  <si>
    <t>6_336</t>
  </si>
  <si>
    <t>6_337</t>
  </si>
  <si>
    <t>6_338</t>
  </si>
  <si>
    <t>6_339</t>
  </si>
  <si>
    <t>6_340</t>
  </si>
  <si>
    <t>6_341</t>
  </si>
  <si>
    <t>6_342</t>
  </si>
  <si>
    <t>6_343</t>
  </si>
  <si>
    <t>6_344</t>
  </si>
  <si>
    <t>6_345</t>
  </si>
  <si>
    <t>6_346</t>
  </si>
  <si>
    <t>6_347</t>
  </si>
  <si>
    <t>6_348</t>
  </si>
  <si>
    <t>6_349</t>
  </si>
  <si>
    <t>6_350</t>
  </si>
  <si>
    <t>6_351</t>
  </si>
  <si>
    <t>6_352</t>
  </si>
  <si>
    <t>6_353</t>
  </si>
  <si>
    <t>6_354</t>
  </si>
  <si>
    <t>6_355</t>
  </si>
  <si>
    <t>6_356</t>
  </si>
  <si>
    <t>6_357</t>
  </si>
  <si>
    <t>6_358</t>
  </si>
  <si>
    <t>6_359</t>
  </si>
  <si>
    <t>6_360</t>
  </si>
  <si>
    <t>6_361</t>
  </si>
  <si>
    <t>6_362</t>
  </si>
  <si>
    <t>6_363</t>
  </si>
  <si>
    <t>7_1</t>
  </si>
  <si>
    <t>7_2</t>
  </si>
  <si>
    <t>7_3</t>
  </si>
  <si>
    <t>7_4</t>
  </si>
  <si>
    <t>7_5</t>
  </si>
  <si>
    <t>7_6</t>
  </si>
  <si>
    <t>7_7</t>
  </si>
  <si>
    <t>7_8</t>
  </si>
  <si>
    <t>7_9</t>
  </si>
  <si>
    <t>7_10</t>
  </si>
  <si>
    <t>7_11</t>
  </si>
  <si>
    <t>7_12</t>
  </si>
  <si>
    <t>7_13</t>
  </si>
  <si>
    <t>7_14</t>
  </si>
  <si>
    <t>7_15</t>
  </si>
  <si>
    <t>7_16</t>
  </si>
  <si>
    <t>7_17</t>
  </si>
  <si>
    <t>7_18</t>
  </si>
  <si>
    <t>7_19</t>
  </si>
  <si>
    <t>7_20</t>
  </si>
  <si>
    <t>7_21</t>
  </si>
  <si>
    <t>7_22</t>
  </si>
  <si>
    <t>7_23</t>
  </si>
  <si>
    <t>7_24</t>
  </si>
  <si>
    <t>7_25</t>
  </si>
  <si>
    <t>7_26</t>
  </si>
  <si>
    <t>7_27</t>
  </si>
  <si>
    <t>7_28</t>
  </si>
  <si>
    <t>7_29</t>
  </si>
  <si>
    <t>7_30</t>
  </si>
  <si>
    <t>7_31</t>
  </si>
  <si>
    <t>7_32</t>
  </si>
  <si>
    <t>7_33</t>
  </si>
  <si>
    <t>7_34</t>
  </si>
  <si>
    <t>7_35</t>
  </si>
  <si>
    <t>7_36</t>
  </si>
  <si>
    <t>7_37</t>
  </si>
  <si>
    <t>7_38</t>
  </si>
  <si>
    <t>7_39</t>
  </si>
  <si>
    <t>7_40</t>
  </si>
  <si>
    <t>7_41</t>
  </si>
  <si>
    <t>7_42</t>
  </si>
  <si>
    <t>7_43</t>
  </si>
  <si>
    <t>7_44</t>
  </si>
  <si>
    <t>7_45</t>
  </si>
  <si>
    <t>7_46</t>
  </si>
  <si>
    <t>7_47</t>
  </si>
  <si>
    <t>7_48</t>
  </si>
  <si>
    <t>7_49</t>
  </si>
  <si>
    <t>7_50</t>
  </si>
  <si>
    <t>7_51</t>
  </si>
  <si>
    <t>7_52</t>
  </si>
  <si>
    <t>7_53</t>
  </si>
  <si>
    <t>7_54</t>
  </si>
  <si>
    <t>7_55</t>
  </si>
  <si>
    <t>7_56</t>
  </si>
  <si>
    <t>7_57</t>
  </si>
  <si>
    <t>7_58</t>
  </si>
  <si>
    <t>7_59</t>
  </si>
  <si>
    <t>7_60</t>
  </si>
  <si>
    <t>7_61</t>
  </si>
  <si>
    <t>7_62</t>
  </si>
  <si>
    <t>7_63</t>
  </si>
  <si>
    <t>7_64</t>
  </si>
  <si>
    <t>7_65</t>
  </si>
  <si>
    <t>7_66</t>
  </si>
  <si>
    <t>7_67</t>
  </si>
  <si>
    <t>7_68</t>
  </si>
  <si>
    <t>7_69</t>
  </si>
  <si>
    <t>7_70</t>
  </si>
  <si>
    <t>7_71</t>
  </si>
  <si>
    <t>7_72</t>
  </si>
  <si>
    <t>7_73</t>
  </si>
  <si>
    <t>7_74</t>
  </si>
  <si>
    <t>7_75</t>
  </si>
  <si>
    <t>7_76</t>
  </si>
  <si>
    <t>7_77</t>
  </si>
  <si>
    <t>7_78</t>
  </si>
  <si>
    <t>7_79</t>
  </si>
  <si>
    <t>7_80</t>
  </si>
  <si>
    <t>7_81</t>
  </si>
  <si>
    <t>7_82</t>
  </si>
  <si>
    <t>7_83</t>
  </si>
  <si>
    <t>7_84</t>
  </si>
  <si>
    <t>7_85</t>
  </si>
  <si>
    <t>7_86</t>
  </si>
  <si>
    <t>7_87</t>
  </si>
  <si>
    <t>7_88</t>
  </si>
  <si>
    <t>7_89</t>
  </si>
  <si>
    <t>7_90</t>
  </si>
  <si>
    <t>7_91</t>
  </si>
  <si>
    <t>7_92</t>
  </si>
  <si>
    <t>7_93</t>
  </si>
  <si>
    <t>7_94</t>
  </si>
  <si>
    <t>7_95</t>
  </si>
  <si>
    <t>7_96</t>
  </si>
  <si>
    <t>7_97</t>
  </si>
  <si>
    <t>7_98</t>
  </si>
  <si>
    <t>7_99</t>
  </si>
  <si>
    <t>7_100</t>
  </si>
  <si>
    <t>7_101</t>
  </si>
  <si>
    <t>7_102</t>
  </si>
  <si>
    <t>7_103</t>
  </si>
  <si>
    <t>7_104</t>
  </si>
  <si>
    <t>7_105</t>
  </si>
  <si>
    <t>7_106</t>
  </si>
  <si>
    <t>7_107</t>
  </si>
  <si>
    <t>7_108</t>
  </si>
  <si>
    <t>7_109</t>
  </si>
  <si>
    <t>7_110</t>
  </si>
  <si>
    <t>7_111</t>
  </si>
  <si>
    <t>7_112</t>
  </si>
  <si>
    <t>7_113</t>
  </si>
  <si>
    <t>7_114</t>
  </si>
  <si>
    <t>7_115</t>
  </si>
  <si>
    <t>7_116</t>
  </si>
  <si>
    <t>7_117</t>
  </si>
  <si>
    <t>7_118</t>
  </si>
  <si>
    <t>7_119</t>
  </si>
  <si>
    <t>7_120</t>
  </si>
  <si>
    <t>7_121</t>
  </si>
  <si>
    <t>7_122</t>
  </si>
  <si>
    <t>7_123</t>
  </si>
  <si>
    <t>7_124</t>
  </si>
  <si>
    <t>7_125</t>
  </si>
  <si>
    <t>7_126</t>
  </si>
  <si>
    <t>7_127</t>
  </si>
  <si>
    <t>7_128</t>
  </si>
  <si>
    <t>7_129</t>
  </si>
  <si>
    <t>7_130</t>
  </si>
  <si>
    <t>7_131</t>
  </si>
  <si>
    <t>7_132</t>
  </si>
  <si>
    <t>7_133</t>
  </si>
  <si>
    <t>7_134</t>
  </si>
  <si>
    <t>7_135</t>
  </si>
  <si>
    <t>7_136</t>
  </si>
  <si>
    <t>7_137</t>
  </si>
  <si>
    <t>7_138</t>
  </si>
  <si>
    <t>7_139</t>
  </si>
  <si>
    <t>7_140</t>
  </si>
  <si>
    <t>7_141</t>
  </si>
  <si>
    <t>7_142</t>
  </si>
  <si>
    <t>7_143</t>
  </si>
  <si>
    <t>7_144</t>
  </si>
  <si>
    <t>7_145</t>
  </si>
  <si>
    <t>7_146</t>
  </si>
  <si>
    <t>7_147</t>
  </si>
  <si>
    <t>7_148</t>
  </si>
  <si>
    <t>7_149</t>
  </si>
  <si>
    <t>7_150</t>
  </si>
  <si>
    <t>7_151</t>
  </si>
  <si>
    <t>7_152</t>
  </si>
  <si>
    <t>7_153</t>
  </si>
  <si>
    <t>7_154</t>
  </si>
  <si>
    <t>7_155</t>
  </si>
  <si>
    <t>7_156</t>
  </si>
  <si>
    <t>7_157</t>
  </si>
  <si>
    <t>7_158</t>
  </si>
  <si>
    <t>7_159</t>
  </si>
  <si>
    <t>7_160</t>
  </si>
  <si>
    <t>7_161</t>
  </si>
  <si>
    <t>7_162</t>
  </si>
  <si>
    <t>7_163</t>
  </si>
  <si>
    <t>7_164</t>
  </si>
  <si>
    <t>7_165</t>
  </si>
  <si>
    <t>7_166</t>
  </si>
  <si>
    <t>7_167</t>
  </si>
  <si>
    <t>7_168</t>
  </si>
  <si>
    <t>7_169</t>
  </si>
  <si>
    <t>7_170</t>
  </si>
  <si>
    <t>7_171</t>
  </si>
  <si>
    <t>7_172</t>
  </si>
  <si>
    <t>7_173</t>
  </si>
  <si>
    <t>7_174</t>
  </si>
  <si>
    <t>7_175</t>
  </si>
  <si>
    <t>7_176</t>
  </si>
  <si>
    <t>7_177</t>
  </si>
  <si>
    <t>7_178</t>
  </si>
  <si>
    <t>7_179</t>
  </si>
  <si>
    <t>7_180</t>
  </si>
  <si>
    <t>7_181</t>
  </si>
  <si>
    <t>7_182</t>
  </si>
  <si>
    <t>7_183</t>
  </si>
  <si>
    <t>7_184</t>
  </si>
  <si>
    <t>7_185</t>
  </si>
  <si>
    <t>7_186</t>
  </si>
  <si>
    <t>7_187</t>
  </si>
  <si>
    <t>7_188</t>
  </si>
  <si>
    <t>7_189</t>
  </si>
  <si>
    <t>7_190</t>
  </si>
  <si>
    <t>7_191</t>
  </si>
  <si>
    <t>7_192</t>
  </si>
  <si>
    <t>7_193</t>
  </si>
  <si>
    <t>7_194</t>
  </si>
  <si>
    <t>7_195</t>
  </si>
  <si>
    <t>7_196</t>
  </si>
  <si>
    <t>7_197</t>
  </si>
  <si>
    <t>7_198</t>
  </si>
  <si>
    <t>7_199</t>
  </si>
  <si>
    <t>7_200</t>
  </si>
  <si>
    <t>7_201</t>
  </si>
  <si>
    <t>7_202</t>
  </si>
  <si>
    <t>7_203</t>
  </si>
  <si>
    <t>7_204</t>
  </si>
  <si>
    <t>7_205</t>
  </si>
  <si>
    <t>7_206</t>
  </si>
  <si>
    <t>7_207</t>
  </si>
  <si>
    <t>7_208</t>
  </si>
  <si>
    <t>7_209</t>
  </si>
  <si>
    <t>7_210</t>
  </si>
  <si>
    <t>7_211</t>
  </si>
  <si>
    <t>7_212</t>
  </si>
  <si>
    <t>7_213</t>
  </si>
  <si>
    <t>7_214</t>
  </si>
  <si>
    <t>7_215</t>
  </si>
  <si>
    <t>7_216</t>
  </si>
  <si>
    <t>7_217</t>
  </si>
  <si>
    <t>7_218</t>
  </si>
  <si>
    <t>7_219</t>
  </si>
  <si>
    <t>7_220</t>
  </si>
  <si>
    <t>7_221</t>
  </si>
  <si>
    <t>7_222</t>
  </si>
  <si>
    <t>7_223</t>
  </si>
  <si>
    <t>7_224</t>
  </si>
  <si>
    <t>7_225</t>
  </si>
  <si>
    <t>7_226</t>
  </si>
  <si>
    <t>7_227</t>
  </si>
  <si>
    <t>7_228</t>
  </si>
  <si>
    <t>7_229</t>
  </si>
  <si>
    <t>7_230</t>
  </si>
  <si>
    <t>7_231</t>
  </si>
  <si>
    <t>7_232</t>
  </si>
  <si>
    <t>7_233</t>
  </si>
  <si>
    <t>7_234</t>
  </si>
  <si>
    <t>7_235</t>
  </si>
  <si>
    <t>7_236</t>
  </si>
  <si>
    <t>7_237</t>
  </si>
  <si>
    <t>7_238</t>
  </si>
  <si>
    <t>7_239</t>
  </si>
  <si>
    <t>7_240</t>
  </si>
  <si>
    <t>7_241</t>
  </si>
  <si>
    <t>7_242</t>
  </si>
  <si>
    <t>7_243</t>
  </si>
  <si>
    <t>7_244</t>
  </si>
  <si>
    <t>7_245</t>
  </si>
  <si>
    <t>7_246</t>
  </si>
  <si>
    <t>7_247</t>
  </si>
  <si>
    <t>7_248</t>
  </si>
  <si>
    <t>7_249</t>
  </si>
  <si>
    <t>7_250</t>
  </si>
  <si>
    <t>7_251</t>
  </si>
  <si>
    <t>7_252</t>
  </si>
  <si>
    <t>7_253</t>
  </si>
  <si>
    <t>7_254</t>
  </si>
  <si>
    <t>7_255</t>
  </si>
  <si>
    <t>7_256</t>
  </si>
  <si>
    <t>7_257</t>
  </si>
  <si>
    <t>7_258</t>
  </si>
  <si>
    <t>7_259</t>
  </si>
  <si>
    <t>7_260</t>
  </si>
  <si>
    <t>7_261</t>
  </si>
  <si>
    <t>7_262</t>
  </si>
  <si>
    <t>7_263</t>
  </si>
  <si>
    <t>7_264</t>
  </si>
  <si>
    <t>7_265</t>
  </si>
  <si>
    <t>7_266</t>
  </si>
  <si>
    <t>7_267</t>
  </si>
  <si>
    <t>7_268</t>
  </si>
  <si>
    <t>7_269</t>
  </si>
  <si>
    <t>7_270</t>
  </si>
  <si>
    <t>7_271</t>
  </si>
  <si>
    <t>7_272</t>
  </si>
  <si>
    <t>7_273</t>
  </si>
  <si>
    <t>7_274</t>
  </si>
  <si>
    <t>7_275</t>
  </si>
  <si>
    <t>7_276</t>
  </si>
  <si>
    <t>7_277</t>
  </si>
  <si>
    <t>7_278</t>
  </si>
  <si>
    <t>7_279</t>
  </si>
  <si>
    <t>7_280</t>
  </si>
  <si>
    <t>7_281</t>
  </si>
  <si>
    <t>7_282</t>
  </si>
  <si>
    <t>7_283</t>
  </si>
  <si>
    <t>7_284</t>
  </si>
  <si>
    <t>7_285</t>
  </si>
  <si>
    <t>7_286</t>
  </si>
  <si>
    <t>7_287</t>
  </si>
  <si>
    <t>7_288</t>
  </si>
  <si>
    <t>7_289</t>
  </si>
  <si>
    <t>7_290</t>
  </si>
  <si>
    <t>7_291</t>
  </si>
  <si>
    <t>7_292</t>
  </si>
  <si>
    <t>7_293</t>
  </si>
  <si>
    <t>7_294</t>
  </si>
  <si>
    <t>7_295</t>
  </si>
  <si>
    <t>7_296</t>
  </si>
  <si>
    <t>7_297</t>
  </si>
  <si>
    <t>7_298</t>
  </si>
  <si>
    <t>7_299</t>
  </si>
  <si>
    <t>7_300</t>
  </si>
  <si>
    <t>7_301</t>
  </si>
  <si>
    <t>7_302</t>
  </si>
  <si>
    <t>7_303</t>
  </si>
  <si>
    <t>7_304</t>
  </si>
  <si>
    <t>7_305</t>
  </si>
  <si>
    <t>7_306</t>
  </si>
  <si>
    <t>7_307</t>
  </si>
  <si>
    <t>7_308</t>
  </si>
  <si>
    <t>7_309</t>
  </si>
  <si>
    <t>7_310</t>
  </si>
  <si>
    <t>7_311</t>
  </si>
  <si>
    <t>7_312</t>
  </si>
  <si>
    <t>7_313</t>
  </si>
  <si>
    <t>7_314</t>
  </si>
  <si>
    <t>7_315</t>
  </si>
  <si>
    <t>7_316</t>
  </si>
  <si>
    <t>7_317</t>
  </si>
  <si>
    <t>7_318</t>
  </si>
  <si>
    <t>7_319</t>
  </si>
  <si>
    <t>7_320</t>
  </si>
  <si>
    <t>7_321</t>
  </si>
  <si>
    <t>7_322</t>
  </si>
  <si>
    <t>7_323</t>
  </si>
  <si>
    <t>7_324</t>
  </si>
  <si>
    <t>7_325</t>
  </si>
  <si>
    <t>7_326</t>
  </si>
  <si>
    <t>7_327</t>
  </si>
  <si>
    <t>7_328</t>
  </si>
  <si>
    <t>7_329</t>
  </si>
  <si>
    <t>7_330</t>
  </si>
  <si>
    <t>7_331</t>
  </si>
  <si>
    <t>7_332</t>
  </si>
  <si>
    <t>7_333</t>
  </si>
  <si>
    <t>7_334</t>
  </si>
  <si>
    <t>7_335</t>
  </si>
  <si>
    <t>7_336</t>
  </si>
  <si>
    <t>7_337</t>
  </si>
  <si>
    <t>7_338</t>
  </si>
  <si>
    <t>7_339</t>
  </si>
  <si>
    <t>7_340</t>
  </si>
  <si>
    <t>7_341</t>
  </si>
  <si>
    <t>7_342</t>
  </si>
  <si>
    <t>7_343</t>
  </si>
  <si>
    <t>7_344</t>
  </si>
  <si>
    <t>7_345</t>
  </si>
  <si>
    <t>7_346</t>
  </si>
  <si>
    <t>7_347</t>
  </si>
  <si>
    <t>7_348</t>
  </si>
  <si>
    <t>7_349</t>
  </si>
  <si>
    <t>7_350</t>
  </si>
  <si>
    <t>7_351</t>
  </si>
  <si>
    <t>7_352</t>
  </si>
  <si>
    <t>7_353</t>
  </si>
  <si>
    <t>7_354</t>
  </si>
  <si>
    <t>7_355</t>
  </si>
  <si>
    <t>7_356</t>
  </si>
  <si>
    <t>7_357</t>
  </si>
  <si>
    <t>7_358</t>
  </si>
  <si>
    <t>7_359</t>
  </si>
  <si>
    <t>7_360</t>
  </si>
  <si>
    <t>7_361</t>
  </si>
  <si>
    <t>7_362</t>
  </si>
  <si>
    <t>7_363</t>
  </si>
  <si>
    <t>8_1</t>
  </si>
  <si>
    <t>8_2</t>
  </si>
  <si>
    <t>8_3</t>
  </si>
  <si>
    <t>8_4</t>
  </si>
  <si>
    <t>8_5</t>
  </si>
  <si>
    <t>8_6</t>
  </si>
  <si>
    <t>8_7</t>
  </si>
  <si>
    <t>8_8</t>
  </si>
  <si>
    <t>8_9</t>
  </si>
  <si>
    <t>8_10</t>
  </si>
  <si>
    <t>8_11</t>
  </si>
  <si>
    <t>8_12</t>
  </si>
  <si>
    <t>8_13</t>
  </si>
  <si>
    <t>8_14</t>
  </si>
  <si>
    <t>8_15</t>
  </si>
  <si>
    <t>8_16</t>
  </si>
  <si>
    <t>8_17</t>
  </si>
  <si>
    <t>8_18</t>
  </si>
  <si>
    <t>8_19</t>
  </si>
  <si>
    <t>8_20</t>
  </si>
  <si>
    <t>8_21</t>
  </si>
  <si>
    <t>8_22</t>
  </si>
  <si>
    <t>8_23</t>
  </si>
  <si>
    <t>8_24</t>
  </si>
  <si>
    <t>8_25</t>
  </si>
  <si>
    <t>8_26</t>
  </si>
  <si>
    <t>8_27</t>
  </si>
  <si>
    <t>8_28</t>
  </si>
  <si>
    <t>8_29</t>
  </si>
  <si>
    <t>8_30</t>
  </si>
  <si>
    <t>8_31</t>
  </si>
  <si>
    <t>8_32</t>
  </si>
  <si>
    <t>8_33</t>
  </si>
  <si>
    <t>8_34</t>
  </si>
  <si>
    <t>8_35</t>
  </si>
  <si>
    <t>8_36</t>
  </si>
  <si>
    <t>8_37</t>
  </si>
  <si>
    <t>8_38</t>
  </si>
  <si>
    <t>8_39</t>
  </si>
  <si>
    <t>8_40</t>
  </si>
  <si>
    <t>8_41</t>
  </si>
  <si>
    <t>8_42</t>
  </si>
  <si>
    <t>8_43</t>
  </si>
  <si>
    <t>8_44</t>
  </si>
  <si>
    <t>8_45</t>
  </si>
  <si>
    <t>8_46</t>
  </si>
  <si>
    <t>8_47</t>
  </si>
  <si>
    <t>8_48</t>
  </si>
  <si>
    <t>8_49</t>
  </si>
  <si>
    <t>8_50</t>
  </si>
  <si>
    <t>8_51</t>
  </si>
  <si>
    <t>8_52</t>
  </si>
  <si>
    <t>8_53</t>
  </si>
  <si>
    <t>8_54</t>
  </si>
  <si>
    <t>8_55</t>
  </si>
  <si>
    <t>8_56</t>
  </si>
  <si>
    <t>8_57</t>
  </si>
  <si>
    <t>8_58</t>
  </si>
  <si>
    <t>8_59</t>
  </si>
  <si>
    <t>8_60</t>
  </si>
  <si>
    <t>8_61</t>
  </si>
  <si>
    <t>8_62</t>
  </si>
  <si>
    <t>8_63</t>
  </si>
  <si>
    <t>8_64</t>
  </si>
  <si>
    <t>8_65</t>
  </si>
  <si>
    <t>8_66</t>
  </si>
  <si>
    <t>8_67</t>
  </si>
  <si>
    <t>8_68</t>
  </si>
  <si>
    <t>8_69</t>
  </si>
  <si>
    <t>8_70</t>
  </si>
  <si>
    <t>8_71</t>
  </si>
  <si>
    <t>8_72</t>
  </si>
  <si>
    <t>8_73</t>
  </si>
  <si>
    <t>8_74</t>
  </si>
  <si>
    <t>8_75</t>
  </si>
  <si>
    <t>8_76</t>
  </si>
  <si>
    <t>8_77</t>
  </si>
  <si>
    <t>8_78</t>
  </si>
  <si>
    <t>8_79</t>
  </si>
  <si>
    <t>8_80</t>
  </si>
  <si>
    <t>8_81</t>
  </si>
  <si>
    <t>8_82</t>
  </si>
  <si>
    <t>8_83</t>
  </si>
  <si>
    <t>8_84</t>
  </si>
  <si>
    <t>8_85</t>
  </si>
  <si>
    <t>8_86</t>
  </si>
  <si>
    <t>8_87</t>
  </si>
  <si>
    <t>8_88</t>
  </si>
  <si>
    <t>8_89</t>
  </si>
  <si>
    <t>8_90</t>
  </si>
  <si>
    <t>8_91</t>
  </si>
  <si>
    <t>8_92</t>
  </si>
  <si>
    <t>8_93</t>
  </si>
  <si>
    <t>8_94</t>
  </si>
  <si>
    <t>8_95</t>
  </si>
  <si>
    <t>8_96</t>
  </si>
  <si>
    <t>8_97</t>
  </si>
  <si>
    <t>8_98</t>
  </si>
  <si>
    <t>8_99</t>
  </si>
  <si>
    <t>8_100</t>
  </si>
  <si>
    <t>8_101</t>
  </si>
  <si>
    <t>8_102</t>
  </si>
  <si>
    <t>8_103</t>
  </si>
  <si>
    <t>8_104</t>
  </si>
  <si>
    <t>8_105</t>
  </si>
  <si>
    <t>8_106</t>
  </si>
  <si>
    <t>8_107</t>
  </si>
  <si>
    <t>8_108</t>
  </si>
  <si>
    <t>8_109</t>
  </si>
  <si>
    <t>8_110</t>
  </si>
  <si>
    <t>8_111</t>
  </si>
  <si>
    <t>8_112</t>
  </si>
  <si>
    <t>8_113</t>
  </si>
  <si>
    <t>8_114</t>
  </si>
  <si>
    <t>8_115</t>
  </si>
  <si>
    <t>8_116</t>
  </si>
  <si>
    <t>8_117</t>
  </si>
  <si>
    <t>8_118</t>
  </si>
  <si>
    <t>8_119</t>
  </si>
  <si>
    <t>8_120</t>
  </si>
  <si>
    <t>8_121</t>
  </si>
  <si>
    <t>8_122</t>
  </si>
  <si>
    <t>8_123</t>
  </si>
  <si>
    <t>8_124</t>
  </si>
  <si>
    <t>8_125</t>
  </si>
  <si>
    <t>8_126</t>
  </si>
  <si>
    <t>8_127</t>
  </si>
  <si>
    <t>8_128</t>
  </si>
  <si>
    <t>8_129</t>
  </si>
  <si>
    <t>8_130</t>
  </si>
  <si>
    <t>8_131</t>
  </si>
  <si>
    <t>8_132</t>
  </si>
  <si>
    <t>8_133</t>
  </si>
  <si>
    <t>8_134</t>
  </si>
  <si>
    <t>8_135</t>
  </si>
  <si>
    <t>8_136</t>
  </si>
  <si>
    <t>8_137</t>
  </si>
  <si>
    <t>8_138</t>
  </si>
  <si>
    <t>8_139</t>
  </si>
  <si>
    <t>8_140</t>
  </si>
  <si>
    <t>8_141</t>
  </si>
  <si>
    <t>8_142</t>
  </si>
  <si>
    <t>8_143</t>
  </si>
  <si>
    <t>8_144</t>
  </si>
  <si>
    <t>8_145</t>
  </si>
  <si>
    <t>8_146</t>
  </si>
  <si>
    <t>8_147</t>
  </si>
  <si>
    <t>8_148</t>
  </si>
  <si>
    <t>8_149</t>
  </si>
  <si>
    <t>8_150</t>
  </si>
  <si>
    <t>8_151</t>
  </si>
  <si>
    <t>8_152</t>
  </si>
  <si>
    <t>8_153</t>
  </si>
  <si>
    <t>8_154</t>
  </si>
  <si>
    <t>8_155</t>
  </si>
  <si>
    <t>8_156</t>
  </si>
  <si>
    <t>8_157</t>
  </si>
  <si>
    <t>8_158</t>
  </si>
  <si>
    <t>8_159</t>
  </si>
  <si>
    <t>8_160</t>
  </si>
  <si>
    <t>8_161</t>
  </si>
  <si>
    <t>8_162</t>
  </si>
  <si>
    <t>8_163</t>
  </si>
  <si>
    <t>8_164</t>
  </si>
  <si>
    <t>8_165</t>
  </si>
  <si>
    <t>8_166</t>
  </si>
  <si>
    <t>8_167</t>
  </si>
  <si>
    <t>8_168</t>
  </si>
  <si>
    <t>8_169</t>
  </si>
  <si>
    <t>8_170</t>
  </si>
  <si>
    <t>8_171</t>
  </si>
  <si>
    <t>8_172</t>
  </si>
  <si>
    <t>8_173</t>
  </si>
  <si>
    <t>8_174</t>
  </si>
  <si>
    <t>8_175</t>
  </si>
  <si>
    <t>8_176</t>
  </si>
  <si>
    <t>8_177</t>
  </si>
  <si>
    <t>8_178</t>
  </si>
  <si>
    <t>8_179</t>
  </si>
  <si>
    <t>8_180</t>
  </si>
  <si>
    <t>8_181</t>
  </si>
  <si>
    <t>8_182</t>
  </si>
  <si>
    <t>8_183</t>
  </si>
  <si>
    <t>8_184</t>
  </si>
  <si>
    <t>8_185</t>
  </si>
  <si>
    <t>8_186</t>
  </si>
  <si>
    <t>8_187</t>
  </si>
  <si>
    <t>8_188</t>
  </si>
  <si>
    <t>8_189</t>
  </si>
  <si>
    <t>8_190</t>
  </si>
  <si>
    <t>8_191</t>
  </si>
  <si>
    <t>8_192</t>
  </si>
  <si>
    <t>8_193</t>
  </si>
  <si>
    <t>8_194</t>
  </si>
  <si>
    <t>8_195</t>
  </si>
  <si>
    <t>8_196</t>
  </si>
  <si>
    <t>8_197</t>
  </si>
  <si>
    <t>8_198</t>
  </si>
  <si>
    <t>8_199</t>
  </si>
  <si>
    <t>8_200</t>
  </si>
  <si>
    <t>8_201</t>
  </si>
  <si>
    <t>8_202</t>
  </si>
  <si>
    <t>8_203</t>
  </si>
  <si>
    <t>8_204</t>
  </si>
  <si>
    <t>8_205</t>
  </si>
  <si>
    <t>8_206</t>
  </si>
  <si>
    <t>8_207</t>
  </si>
  <si>
    <t>8_208</t>
  </si>
  <si>
    <t>8_209</t>
  </si>
  <si>
    <t>8_210</t>
  </si>
  <si>
    <t>8_211</t>
  </si>
  <si>
    <t>8_212</t>
  </si>
  <si>
    <t>8_213</t>
  </si>
  <si>
    <t>8_214</t>
  </si>
  <si>
    <t>8_215</t>
  </si>
  <si>
    <t>8_216</t>
  </si>
  <si>
    <t>8_217</t>
  </si>
  <si>
    <t>8_218</t>
  </si>
  <si>
    <t>8_219</t>
  </si>
  <si>
    <t>8_220</t>
  </si>
  <si>
    <t>8_221</t>
  </si>
  <si>
    <t>8_222</t>
  </si>
  <si>
    <t>8_223</t>
  </si>
  <si>
    <t>8_224</t>
  </si>
  <si>
    <t>8_225</t>
  </si>
  <si>
    <t>8_226</t>
  </si>
  <si>
    <t>8_227</t>
  </si>
  <si>
    <t>8_228</t>
  </si>
  <si>
    <t>8_229</t>
  </si>
  <si>
    <t>8_230</t>
  </si>
  <si>
    <t>8_231</t>
  </si>
  <si>
    <t>8_232</t>
  </si>
  <si>
    <t>8_233</t>
  </si>
  <si>
    <t>8_234</t>
  </si>
  <si>
    <t>8_235</t>
  </si>
  <si>
    <t>8_236</t>
  </si>
  <si>
    <t>8_237</t>
  </si>
  <si>
    <t>8_238</t>
  </si>
  <si>
    <t>8_239</t>
  </si>
  <si>
    <t>8_240</t>
  </si>
  <si>
    <t>8_241</t>
  </si>
  <si>
    <t>8_242</t>
  </si>
  <si>
    <t>8_243</t>
  </si>
  <si>
    <t>8_244</t>
  </si>
  <si>
    <t>8_245</t>
  </si>
  <si>
    <t>8_246</t>
  </si>
  <si>
    <t>8_247</t>
  </si>
  <si>
    <t>8_248</t>
  </si>
  <si>
    <t>8_249</t>
  </si>
  <si>
    <t>8_250</t>
  </si>
  <si>
    <t>8_251</t>
  </si>
  <si>
    <t>8_252</t>
  </si>
  <si>
    <t>8_253</t>
  </si>
  <si>
    <t>8_254</t>
  </si>
  <si>
    <t>8_255</t>
  </si>
  <si>
    <t>8_256</t>
  </si>
  <si>
    <t>8_257</t>
  </si>
  <si>
    <t>8_258</t>
  </si>
  <si>
    <t>8_259</t>
  </si>
  <si>
    <t>8_260</t>
  </si>
  <si>
    <t>8_261</t>
  </si>
  <si>
    <t>8_262</t>
  </si>
  <si>
    <t>8_263</t>
  </si>
  <si>
    <t>8_264</t>
  </si>
  <si>
    <t>8_265</t>
  </si>
  <si>
    <t>8_266</t>
  </si>
  <si>
    <t>8_267</t>
  </si>
  <si>
    <t>8_268</t>
  </si>
  <si>
    <t>8_269</t>
  </si>
  <si>
    <t>8_270</t>
  </si>
  <si>
    <t>8_271</t>
  </si>
  <si>
    <t>8_272</t>
  </si>
  <si>
    <t>8_273</t>
  </si>
  <si>
    <t>8_274</t>
  </si>
  <si>
    <t>8_275</t>
  </si>
  <si>
    <t>8_276</t>
  </si>
  <si>
    <t>8_277</t>
  </si>
  <si>
    <t>8_278</t>
  </si>
  <si>
    <t>8_279</t>
  </si>
  <si>
    <t>8_280</t>
  </si>
  <si>
    <t>8_281</t>
  </si>
  <si>
    <t>8_282</t>
  </si>
  <si>
    <t>8_283</t>
  </si>
  <si>
    <t>8_284</t>
  </si>
  <si>
    <t>8_285</t>
  </si>
  <si>
    <t>8_286</t>
  </si>
  <si>
    <t>8_287</t>
  </si>
  <si>
    <t>8_288</t>
  </si>
  <si>
    <t>8_289</t>
  </si>
  <si>
    <t>8_290</t>
  </si>
  <si>
    <t>8_291</t>
  </si>
  <si>
    <t>8_292</t>
  </si>
  <si>
    <t>8_293</t>
  </si>
  <si>
    <t>8_294</t>
  </si>
  <si>
    <t>8_295</t>
  </si>
  <si>
    <t>8_296</t>
  </si>
  <si>
    <t>8_297</t>
  </si>
  <si>
    <t>8_298</t>
  </si>
  <si>
    <t>8_299</t>
  </si>
  <si>
    <t>8_300</t>
  </si>
  <si>
    <t>8_301</t>
  </si>
  <si>
    <t>8_302</t>
  </si>
  <si>
    <t>8_303</t>
  </si>
  <si>
    <t>8_304</t>
  </si>
  <si>
    <t>8_305</t>
  </si>
  <si>
    <t>8_306</t>
  </si>
  <si>
    <t>8_307</t>
  </si>
  <si>
    <t>8_308</t>
  </si>
  <si>
    <t>8_309</t>
  </si>
  <si>
    <t>8_310</t>
  </si>
  <si>
    <t>8_311</t>
  </si>
  <si>
    <t>8_312</t>
  </si>
  <si>
    <t>8_313</t>
  </si>
  <si>
    <t>8_314</t>
  </si>
  <si>
    <t>8_315</t>
  </si>
  <si>
    <t>8_316</t>
  </si>
  <si>
    <t>8_317</t>
  </si>
  <si>
    <t>8_318</t>
  </si>
  <si>
    <t>8_319</t>
  </si>
  <si>
    <t>8_320</t>
  </si>
  <si>
    <t>8_321</t>
  </si>
  <si>
    <t>8_322</t>
  </si>
  <si>
    <t>8_323</t>
  </si>
  <si>
    <t>8_324</t>
  </si>
  <si>
    <t>8_325</t>
  </si>
  <si>
    <t>8_326</t>
  </si>
  <si>
    <t>8_327</t>
  </si>
  <si>
    <t>8_328</t>
  </si>
  <si>
    <t>8_329</t>
  </si>
  <si>
    <t>8_330</t>
  </si>
  <si>
    <t>8_331</t>
  </si>
  <si>
    <t>8_332</t>
  </si>
  <si>
    <t>8_333</t>
  </si>
  <si>
    <t>8_334</t>
  </si>
  <si>
    <t>8_335</t>
  </si>
  <si>
    <t>8_336</t>
  </si>
  <si>
    <t>8_337</t>
  </si>
  <si>
    <t>8_338</t>
  </si>
  <si>
    <t>8_339</t>
  </si>
  <si>
    <t>8_340</t>
  </si>
  <si>
    <t>8_341</t>
  </si>
  <si>
    <t>8_342</t>
  </si>
  <si>
    <t>8_343</t>
  </si>
  <si>
    <t>8_344</t>
  </si>
  <si>
    <t>8_345</t>
  </si>
  <si>
    <t>8_346</t>
  </si>
  <si>
    <t>8_347</t>
  </si>
  <si>
    <t>8_348</t>
  </si>
  <si>
    <t>8_349</t>
  </si>
  <si>
    <t>8_350</t>
  </si>
  <si>
    <t>8_351</t>
  </si>
  <si>
    <t>8_352</t>
  </si>
  <si>
    <t>8_353</t>
  </si>
  <si>
    <t>8_354</t>
  </si>
  <si>
    <t>8_355</t>
  </si>
  <si>
    <t>8_356</t>
  </si>
  <si>
    <t>8_357</t>
  </si>
  <si>
    <t>8_358</t>
  </si>
  <si>
    <t>8_359</t>
  </si>
  <si>
    <t>8_360</t>
  </si>
  <si>
    <t>8_361</t>
  </si>
  <si>
    <t>8_362</t>
  </si>
  <si>
    <t>8_363</t>
  </si>
  <si>
    <t>9_1</t>
  </si>
  <si>
    <t>9_2</t>
  </si>
  <si>
    <t>9_3</t>
  </si>
  <si>
    <t>9_4</t>
  </si>
  <si>
    <t>9_5</t>
  </si>
  <si>
    <t>9_6</t>
  </si>
  <si>
    <t>9_7</t>
  </si>
  <si>
    <t>9_8</t>
  </si>
  <si>
    <t>9_9</t>
  </si>
  <si>
    <t>9_10</t>
  </si>
  <si>
    <t>9_11</t>
  </si>
  <si>
    <t>9_12</t>
  </si>
  <si>
    <t>9_13</t>
  </si>
  <si>
    <t>9_14</t>
  </si>
  <si>
    <t>9_15</t>
  </si>
  <si>
    <t>9_16</t>
  </si>
  <si>
    <t>9_17</t>
  </si>
  <si>
    <t>9_18</t>
  </si>
  <si>
    <t>9_19</t>
  </si>
  <si>
    <t>9_20</t>
  </si>
  <si>
    <t>9_21</t>
  </si>
  <si>
    <t>9_22</t>
  </si>
  <si>
    <t>9_23</t>
  </si>
  <si>
    <t>9_24</t>
  </si>
  <si>
    <t>9_25</t>
  </si>
  <si>
    <t>9_26</t>
  </si>
  <si>
    <t>9_27</t>
  </si>
  <si>
    <t>9_28</t>
  </si>
  <si>
    <t>9_29</t>
  </si>
  <si>
    <t>9_30</t>
  </si>
  <si>
    <t>9_31</t>
  </si>
  <si>
    <t>9_32</t>
  </si>
  <si>
    <t>9_33</t>
  </si>
  <si>
    <t>9_34</t>
  </si>
  <si>
    <t>9_35</t>
  </si>
  <si>
    <t>9_36</t>
  </si>
  <si>
    <t>9_37</t>
  </si>
  <si>
    <t>9_38</t>
  </si>
  <si>
    <t>9_39</t>
  </si>
  <si>
    <t>9_40</t>
  </si>
  <si>
    <t>9_41</t>
  </si>
  <si>
    <t>9_42</t>
  </si>
  <si>
    <t>9_43</t>
  </si>
  <si>
    <t>9_44</t>
  </si>
  <si>
    <t>9_45</t>
  </si>
  <si>
    <t>9_46</t>
  </si>
  <si>
    <t>9_47</t>
  </si>
  <si>
    <t>9_48</t>
  </si>
  <si>
    <t>9_49</t>
  </si>
  <si>
    <t>9_50</t>
  </si>
  <si>
    <t>9_51</t>
  </si>
  <si>
    <t>9_52</t>
  </si>
  <si>
    <t>9_53</t>
  </si>
  <si>
    <t>9_54</t>
  </si>
  <si>
    <t>9_55</t>
  </si>
  <si>
    <t>9_56</t>
  </si>
  <si>
    <t>9_57</t>
  </si>
  <si>
    <t>9_58</t>
  </si>
  <si>
    <t>9_59</t>
  </si>
  <si>
    <t>9_60</t>
  </si>
  <si>
    <t>9_61</t>
  </si>
  <si>
    <t>9_62</t>
  </si>
  <si>
    <t>9_63</t>
  </si>
  <si>
    <t>9_64</t>
  </si>
  <si>
    <t>9_65</t>
  </si>
  <si>
    <t>9_66</t>
  </si>
  <si>
    <t>9_67</t>
  </si>
  <si>
    <t>9_68</t>
  </si>
  <si>
    <t>9_69</t>
  </si>
  <si>
    <t>9_70</t>
  </si>
  <si>
    <t>9_71</t>
  </si>
  <si>
    <t>9_72</t>
  </si>
  <si>
    <t>9_73</t>
  </si>
  <si>
    <t>9_74</t>
  </si>
  <si>
    <t>9_75</t>
  </si>
  <si>
    <t>9_76</t>
  </si>
  <si>
    <t>9_77</t>
  </si>
  <si>
    <t>9_78</t>
  </si>
  <si>
    <t>9_79</t>
  </si>
  <si>
    <t>9_80</t>
  </si>
  <si>
    <t>9_81</t>
  </si>
  <si>
    <t>9_82</t>
  </si>
  <si>
    <t>9_83</t>
  </si>
  <si>
    <t>9_84</t>
  </si>
  <si>
    <t>9_85</t>
  </si>
  <si>
    <t>9_86</t>
  </si>
  <si>
    <t>9_87</t>
  </si>
  <si>
    <t>9_88</t>
  </si>
  <si>
    <t>9_89</t>
  </si>
  <si>
    <t>9_90</t>
  </si>
  <si>
    <t>9_91</t>
  </si>
  <si>
    <t>9_92</t>
  </si>
  <si>
    <t>9_93</t>
  </si>
  <si>
    <t>9_94</t>
  </si>
  <si>
    <t>9_95</t>
  </si>
  <si>
    <t>9_96</t>
  </si>
  <si>
    <t>9_97</t>
  </si>
  <si>
    <t>9_98</t>
  </si>
  <si>
    <t>9_99</t>
  </si>
  <si>
    <t>9_100</t>
  </si>
  <si>
    <t>9_101</t>
  </si>
  <si>
    <t>9_102</t>
  </si>
  <si>
    <t>9_103</t>
  </si>
  <si>
    <t>9_104</t>
  </si>
  <si>
    <t>9_105</t>
  </si>
  <si>
    <t>9_106</t>
  </si>
  <si>
    <t>9_107</t>
  </si>
  <si>
    <t>9_108</t>
  </si>
  <si>
    <t>9_109</t>
  </si>
  <si>
    <t>9_110</t>
  </si>
  <si>
    <t>9_111</t>
  </si>
  <si>
    <t>9_112</t>
  </si>
  <si>
    <t>9_113</t>
  </si>
  <si>
    <t>9_114</t>
  </si>
  <si>
    <t>9_115</t>
  </si>
  <si>
    <t>9_116</t>
  </si>
  <si>
    <t>9_117</t>
  </si>
  <si>
    <t>9_118</t>
  </si>
  <si>
    <t>9_119</t>
  </si>
  <si>
    <t>9_120</t>
  </si>
  <si>
    <t>9_121</t>
  </si>
  <si>
    <t>9_122</t>
  </si>
  <si>
    <t>9_123</t>
  </si>
  <si>
    <t>9_124</t>
  </si>
  <si>
    <t>9_125</t>
  </si>
  <si>
    <t>9_126</t>
  </si>
  <si>
    <t>9_127</t>
  </si>
  <si>
    <t>9_128</t>
  </si>
  <si>
    <t>9_129</t>
  </si>
  <si>
    <t>9_130</t>
  </si>
  <si>
    <t>9_131</t>
  </si>
  <si>
    <t>9_132</t>
  </si>
  <si>
    <t>9_133</t>
  </si>
  <si>
    <t>9_134</t>
  </si>
  <si>
    <t>9_135</t>
  </si>
  <si>
    <t>9_136</t>
  </si>
  <si>
    <t>9_137</t>
  </si>
  <si>
    <t>9_138</t>
  </si>
  <si>
    <t>9_139</t>
  </si>
  <si>
    <t>9_140</t>
  </si>
  <si>
    <t>9_141</t>
  </si>
  <si>
    <t>9_142</t>
  </si>
  <si>
    <t>9_143</t>
  </si>
  <si>
    <t>9_144</t>
  </si>
  <si>
    <t>9_145</t>
  </si>
  <si>
    <t>9_146</t>
  </si>
  <si>
    <t>9_147</t>
  </si>
  <si>
    <t>9_148</t>
  </si>
  <si>
    <t>9_149</t>
  </si>
  <si>
    <t>9_150</t>
  </si>
  <si>
    <t>9_151</t>
  </si>
  <si>
    <t>9_152</t>
  </si>
  <si>
    <t>9_153</t>
  </si>
  <si>
    <t>9_154</t>
  </si>
  <si>
    <t>9_155</t>
  </si>
  <si>
    <t>9_156</t>
  </si>
  <si>
    <t>9_157</t>
  </si>
  <si>
    <t>9_158</t>
  </si>
  <si>
    <t>9_159</t>
  </si>
  <si>
    <t>9_160</t>
  </si>
  <si>
    <t>9_161</t>
  </si>
  <si>
    <t>9_162</t>
  </si>
  <si>
    <t>9_163</t>
  </si>
  <si>
    <t>9_164</t>
  </si>
  <si>
    <t>9_165</t>
  </si>
  <si>
    <t>9_166</t>
  </si>
  <si>
    <t>9_167</t>
  </si>
  <si>
    <t>9_168</t>
  </si>
  <si>
    <t>9_169</t>
  </si>
  <si>
    <t>9_170</t>
  </si>
  <si>
    <t>9_171</t>
  </si>
  <si>
    <t>9_172</t>
  </si>
  <si>
    <t>9_173</t>
  </si>
  <si>
    <t>9_174</t>
  </si>
  <si>
    <t>9_175</t>
  </si>
  <si>
    <t>9_176</t>
  </si>
  <si>
    <t>9_177</t>
  </si>
  <si>
    <t>9_178</t>
  </si>
  <si>
    <t>9_179</t>
  </si>
  <si>
    <t>9_180</t>
  </si>
  <si>
    <t>9_181</t>
  </si>
  <si>
    <t>9_182</t>
  </si>
  <si>
    <t>9_183</t>
  </si>
  <si>
    <t>9_184</t>
  </si>
  <si>
    <t>9_185</t>
  </si>
  <si>
    <t>9_186</t>
  </si>
  <si>
    <t>9_187</t>
  </si>
  <si>
    <t>9_188</t>
  </si>
  <si>
    <t>9_189</t>
  </si>
  <si>
    <t>9_190</t>
  </si>
  <si>
    <t>9_191</t>
  </si>
  <si>
    <t>9_192</t>
  </si>
  <si>
    <t>9_193</t>
  </si>
  <si>
    <t>9_194</t>
  </si>
  <si>
    <t>9_195</t>
  </si>
  <si>
    <t>9_196</t>
  </si>
  <si>
    <t>9_197</t>
  </si>
  <si>
    <t>9_198</t>
  </si>
  <si>
    <t>9_199</t>
  </si>
  <si>
    <t>9_200</t>
  </si>
  <si>
    <t>9_201</t>
  </si>
  <si>
    <t>9_202</t>
  </si>
  <si>
    <t>9_203</t>
  </si>
  <si>
    <t>9_204</t>
  </si>
  <si>
    <t>9_205</t>
  </si>
  <si>
    <t>9_206</t>
  </si>
  <si>
    <t>9_207</t>
  </si>
  <si>
    <t>9_208</t>
  </si>
  <si>
    <t>9_209</t>
  </si>
  <si>
    <t>9_210</t>
  </si>
  <si>
    <t>9_211</t>
  </si>
  <si>
    <t>9_212</t>
  </si>
  <si>
    <t>9_213</t>
  </si>
  <si>
    <t>9_214</t>
  </si>
  <si>
    <t>9_215</t>
  </si>
  <si>
    <t>9_216</t>
  </si>
  <si>
    <t>9_217</t>
  </si>
  <si>
    <t>9_218</t>
  </si>
  <si>
    <t>9_219</t>
  </si>
  <si>
    <t>9_220</t>
  </si>
  <si>
    <t>9_221</t>
  </si>
  <si>
    <t>9_222</t>
  </si>
  <si>
    <t>9_223</t>
  </si>
  <si>
    <t>9_224</t>
  </si>
  <si>
    <t>9_225</t>
  </si>
  <si>
    <t>9_226</t>
  </si>
  <si>
    <t>9_227</t>
  </si>
  <si>
    <t>9_228</t>
  </si>
  <si>
    <t>9_229</t>
  </si>
  <si>
    <t>9_230</t>
  </si>
  <si>
    <t>9_231</t>
  </si>
  <si>
    <t>9_232</t>
  </si>
  <si>
    <t>9_233</t>
  </si>
  <si>
    <t>9_234</t>
  </si>
  <si>
    <t>9_235</t>
  </si>
  <si>
    <t>9_236</t>
  </si>
  <si>
    <t>9_237</t>
  </si>
  <si>
    <t>9_238</t>
  </si>
  <si>
    <t>9_239</t>
  </si>
  <si>
    <t>9_240</t>
  </si>
  <si>
    <t>9_241</t>
  </si>
  <si>
    <t>9_242</t>
  </si>
  <si>
    <t>9_243</t>
  </si>
  <si>
    <t>9_244</t>
  </si>
  <si>
    <t>9_245</t>
  </si>
  <si>
    <t>9_246</t>
  </si>
  <si>
    <t>9_247</t>
  </si>
  <si>
    <t>9_248</t>
  </si>
  <si>
    <t>9_249</t>
  </si>
  <si>
    <t>9_250</t>
  </si>
  <si>
    <t>9_251</t>
  </si>
  <si>
    <t>9_252</t>
  </si>
  <si>
    <t>9_253</t>
  </si>
  <si>
    <t>9_254</t>
  </si>
  <si>
    <t>9_255</t>
  </si>
  <si>
    <t>9_256</t>
  </si>
  <si>
    <t>9_257</t>
  </si>
  <si>
    <t>9_258</t>
  </si>
  <si>
    <t>9_259</t>
  </si>
  <si>
    <t>9_260</t>
  </si>
  <si>
    <t>9_261</t>
  </si>
  <si>
    <t>9_262</t>
  </si>
  <si>
    <t>9_263</t>
  </si>
  <si>
    <t>9_264</t>
  </si>
  <si>
    <t>9_265</t>
  </si>
  <si>
    <t>9_266</t>
  </si>
  <si>
    <t>9_267</t>
  </si>
  <si>
    <t>9_268</t>
  </si>
  <si>
    <t>9_269</t>
  </si>
  <si>
    <t>9_270</t>
  </si>
  <si>
    <t>9_271</t>
  </si>
  <si>
    <t>9_272</t>
  </si>
  <si>
    <t>9_273</t>
  </si>
  <si>
    <t>9_274</t>
  </si>
  <si>
    <t>9_275</t>
  </si>
  <si>
    <t>9_276</t>
  </si>
  <si>
    <t>9_277</t>
  </si>
  <si>
    <t>9_278</t>
  </si>
  <si>
    <t>9_279</t>
  </si>
  <si>
    <t>9_280</t>
  </si>
  <si>
    <t>9_281</t>
  </si>
  <si>
    <t>9_282</t>
  </si>
  <si>
    <t>9_283</t>
  </si>
  <si>
    <t>9_284</t>
  </si>
  <si>
    <t>9_285</t>
  </si>
  <si>
    <t>9_286</t>
  </si>
  <si>
    <t>9_287</t>
  </si>
  <si>
    <t>9_288</t>
  </si>
  <si>
    <t>9_289</t>
  </si>
  <si>
    <t>9_290</t>
  </si>
  <si>
    <t>9_291</t>
  </si>
  <si>
    <t>9_292</t>
  </si>
  <si>
    <t>9_293</t>
  </si>
  <si>
    <t>9_294</t>
  </si>
  <si>
    <t>9_295</t>
  </si>
  <si>
    <t>9_296</t>
  </si>
  <si>
    <t>9_297</t>
  </si>
  <si>
    <t>9_298</t>
  </si>
  <si>
    <t>9_299</t>
  </si>
  <si>
    <t>9_300</t>
  </si>
  <si>
    <t>9_301</t>
  </si>
  <si>
    <t>9_302</t>
  </si>
  <si>
    <t>9_303</t>
  </si>
  <si>
    <t>9_304</t>
  </si>
  <si>
    <t>9_305</t>
  </si>
  <si>
    <t>9_306</t>
  </si>
  <si>
    <t>9_307</t>
  </si>
  <si>
    <t>9_308</t>
  </si>
  <si>
    <t>9_309</t>
  </si>
  <si>
    <t>9_310</t>
  </si>
  <si>
    <t>9_311</t>
  </si>
  <si>
    <t>9_312</t>
  </si>
  <si>
    <t>9_313</t>
  </si>
  <si>
    <t>9_314</t>
  </si>
  <si>
    <t>9_315</t>
  </si>
  <si>
    <t>9_316</t>
  </si>
  <si>
    <t>9_317</t>
  </si>
  <si>
    <t>9_318</t>
  </si>
  <si>
    <t>9_319</t>
  </si>
  <si>
    <t>9_320</t>
  </si>
  <si>
    <t>9_321</t>
  </si>
  <si>
    <t>9_322</t>
  </si>
  <si>
    <t>9_323</t>
  </si>
  <si>
    <t>9_324</t>
  </si>
  <si>
    <t>9_325</t>
  </si>
  <si>
    <t>9_326</t>
  </si>
  <si>
    <t>9_327</t>
  </si>
  <si>
    <t>9_328</t>
  </si>
  <si>
    <t>9_329</t>
  </si>
  <si>
    <t>9_330</t>
  </si>
  <si>
    <t>9_331</t>
  </si>
  <si>
    <t>9_332</t>
  </si>
  <si>
    <t>9_333</t>
  </si>
  <si>
    <t>9_334</t>
  </si>
  <si>
    <t>9_335</t>
  </si>
  <si>
    <t>9_336</t>
  </si>
  <si>
    <t>9_337</t>
  </si>
  <si>
    <t>9_338</t>
  </si>
  <si>
    <t>9_339</t>
  </si>
  <si>
    <t>9_340</t>
  </si>
  <si>
    <t>9_341</t>
  </si>
  <si>
    <t>9_342</t>
  </si>
  <si>
    <t>9_343</t>
  </si>
  <si>
    <t>9_344</t>
  </si>
  <si>
    <t>9_345</t>
  </si>
  <si>
    <t>9_346</t>
  </si>
  <si>
    <t>9_347</t>
  </si>
  <si>
    <t>9_348</t>
  </si>
  <si>
    <t>9_349</t>
  </si>
  <si>
    <t>9_350</t>
  </si>
  <si>
    <t>9_351</t>
  </si>
  <si>
    <t>9_352</t>
  </si>
  <si>
    <t>9_353</t>
  </si>
  <si>
    <t>9_354</t>
  </si>
  <si>
    <t>9_355</t>
  </si>
  <si>
    <t>9_356</t>
  </si>
  <si>
    <t>9_357</t>
  </si>
  <si>
    <t>9_358</t>
  </si>
  <si>
    <t>9_359</t>
  </si>
  <si>
    <t>9_360</t>
  </si>
  <si>
    <t>9_361</t>
  </si>
  <si>
    <t>9_362</t>
  </si>
  <si>
    <t>9_363</t>
  </si>
  <si>
    <t>10_1</t>
  </si>
  <si>
    <t>10_2</t>
  </si>
  <si>
    <t>10_3</t>
  </si>
  <si>
    <t>10_4</t>
  </si>
  <si>
    <t>10_5</t>
  </si>
  <si>
    <t>10_6</t>
  </si>
  <si>
    <t>10_7</t>
  </si>
  <si>
    <t>10_8</t>
  </si>
  <si>
    <t>10_9</t>
  </si>
  <si>
    <t>10_10</t>
  </si>
  <si>
    <t>10_11</t>
  </si>
  <si>
    <t>10_12</t>
  </si>
  <si>
    <t>10_13</t>
  </si>
  <si>
    <t>10_14</t>
  </si>
  <si>
    <t>10_15</t>
  </si>
  <si>
    <t>10_16</t>
  </si>
  <si>
    <t>10_17</t>
  </si>
  <si>
    <t>10_18</t>
  </si>
  <si>
    <t>10_19</t>
  </si>
  <si>
    <t>10_20</t>
  </si>
  <si>
    <t>10_21</t>
  </si>
  <si>
    <t>10_22</t>
  </si>
  <si>
    <t>10_23</t>
  </si>
  <si>
    <t>10_24</t>
  </si>
  <si>
    <t>10_25</t>
  </si>
  <si>
    <t>10_26</t>
  </si>
  <si>
    <t>10_27</t>
  </si>
  <si>
    <t>10_28</t>
  </si>
  <si>
    <t>10_29</t>
  </si>
  <si>
    <t>10_30</t>
  </si>
  <si>
    <t>10_31</t>
  </si>
  <si>
    <t>10_32</t>
  </si>
  <si>
    <t>10_33</t>
  </si>
  <si>
    <t>10_34</t>
  </si>
  <si>
    <t>10_35</t>
  </si>
  <si>
    <t>10_36</t>
  </si>
  <si>
    <t>10_37</t>
  </si>
  <si>
    <t>10_38</t>
  </si>
  <si>
    <t>10_39</t>
  </si>
  <si>
    <t>10_40</t>
  </si>
  <si>
    <t>10_41</t>
  </si>
  <si>
    <t>10_42</t>
  </si>
  <si>
    <t>10_43</t>
  </si>
  <si>
    <t>10_44</t>
  </si>
  <si>
    <t>10_45</t>
  </si>
  <si>
    <t>10_46</t>
  </si>
  <si>
    <t>10_47</t>
  </si>
  <si>
    <t>10_48</t>
  </si>
  <si>
    <t>10_49</t>
  </si>
  <si>
    <t>10_50</t>
  </si>
  <si>
    <t>10_51</t>
  </si>
  <si>
    <t>10_52</t>
  </si>
  <si>
    <t>10_53</t>
  </si>
  <si>
    <t>10_54</t>
  </si>
  <si>
    <t>10_55</t>
  </si>
  <si>
    <t>10_56</t>
  </si>
  <si>
    <t>10_57</t>
  </si>
  <si>
    <t>10_58</t>
  </si>
  <si>
    <t>10_59</t>
  </si>
  <si>
    <t>10_60</t>
  </si>
  <si>
    <t>10_61</t>
  </si>
  <si>
    <t>10_62</t>
  </si>
  <si>
    <t>10_63</t>
  </si>
  <si>
    <t>10_64</t>
  </si>
  <si>
    <t>10_65</t>
  </si>
  <si>
    <t>10_66</t>
  </si>
  <si>
    <t>10_67</t>
  </si>
  <si>
    <t>10_68</t>
  </si>
  <si>
    <t>10_69</t>
  </si>
  <si>
    <t>10_70</t>
  </si>
  <si>
    <t>10_71</t>
  </si>
  <si>
    <t>10_72</t>
  </si>
  <si>
    <t>10_73</t>
  </si>
  <si>
    <t>10_74</t>
  </si>
  <si>
    <t>10_75</t>
  </si>
  <si>
    <t>10_76</t>
  </si>
  <si>
    <t>10_77</t>
  </si>
  <si>
    <t>10_78</t>
  </si>
  <si>
    <t>10_79</t>
  </si>
  <si>
    <t>10_80</t>
  </si>
  <si>
    <t>10_81</t>
  </si>
  <si>
    <t>10_82</t>
  </si>
  <si>
    <t>10_83</t>
  </si>
  <si>
    <t>10_84</t>
  </si>
  <si>
    <t>10_85</t>
  </si>
  <si>
    <t>10_86</t>
  </si>
  <si>
    <t>10_87</t>
  </si>
  <si>
    <t>10_88</t>
  </si>
  <si>
    <t>10_89</t>
  </si>
  <si>
    <t>10_90</t>
  </si>
  <si>
    <t>10_91</t>
  </si>
  <si>
    <t>10_92</t>
  </si>
  <si>
    <t>10_93</t>
  </si>
  <si>
    <t>10_94</t>
  </si>
  <si>
    <t>10_95</t>
  </si>
  <si>
    <t>10_96</t>
  </si>
  <si>
    <t>10_97</t>
  </si>
  <si>
    <t>10_98</t>
  </si>
  <si>
    <t>10_99</t>
  </si>
  <si>
    <t>10_100</t>
  </si>
  <si>
    <t>10_101</t>
  </si>
  <si>
    <t>10_102</t>
  </si>
  <si>
    <t>10_103</t>
  </si>
  <si>
    <t>10_104</t>
  </si>
  <si>
    <t>10_105</t>
  </si>
  <si>
    <t>10_106</t>
  </si>
  <si>
    <t>10_107</t>
  </si>
  <si>
    <t>10_108</t>
  </si>
  <si>
    <t>10_109</t>
  </si>
  <si>
    <t>10_110</t>
  </si>
  <si>
    <t>10_111</t>
  </si>
  <si>
    <t>10_112</t>
  </si>
  <si>
    <t>10_113</t>
  </si>
  <si>
    <t>10_114</t>
  </si>
  <si>
    <t>10_115</t>
  </si>
  <si>
    <t>10_116</t>
  </si>
  <si>
    <t>10_117</t>
  </si>
  <si>
    <t>10_118</t>
  </si>
  <si>
    <t>10_119</t>
  </si>
  <si>
    <t>10_120</t>
  </si>
  <si>
    <t>10_121</t>
  </si>
  <si>
    <t>10_122</t>
  </si>
  <si>
    <t>10_123</t>
  </si>
  <si>
    <t>10_124</t>
  </si>
  <si>
    <t>10_125</t>
  </si>
  <si>
    <t>10_126</t>
  </si>
  <si>
    <t>10_127</t>
  </si>
  <si>
    <t>10_128</t>
  </si>
  <si>
    <t>10_129</t>
  </si>
  <si>
    <t>10_130</t>
  </si>
  <si>
    <t>10_131</t>
  </si>
  <si>
    <t>10_132</t>
  </si>
  <si>
    <t>10_133</t>
  </si>
  <si>
    <t>10_134</t>
  </si>
  <si>
    <t>10_135</t>
  </si>
  <si>
    <t>10_136</t>
  </si>
  <si>
    <t>10_137</t>
  </si>
  <si>
    <t>10_138</t>
  </si>
  <si>
    <t>10_139</t>
  </si>
  <si>
    <t>10_140</t>
  </si>
  <si>
    <t>10_141</t>
  </si>
  <si>
    <t>10_142</t>
  </si>
  <si>
    <t>10_143</t>
  </si>
  <si>
    <t>10_144</t>
  </si>
  <si>
    <t>10_145</t>
  </si>
  <si>
    <t>10_146</t>
  </si>
  <si>
    <t>10_147</t>
  </si>
  <si>
    <t>10_148</t>
  </si>
  <si>
    <t>10_149</t>
  </si>
  <si>
    <t>10_150</t>
  </si>
  <si>
    <t>10_151</t>
  </si>
  <si>
    <t>10_152</t>
  </si>
  <si>
    <t>10_153</t>
  </si>
  <si>
    <t>10_154</t>
  </si>
  <si>
    <t>10_155</t>
  </si>
  <si>
    <t>10_156</t>
  </si>
  <si>
    <t>10_157</t>
  </si>
  <si>
    <t>10_158</t>
  </si>
  <si>
    <t>10_159</t>
  </si>
  <si>
    <t>10_160</t>
  </si>
  <si>
    <t>10_161</t>
  </si>
  <si>
    <t>10_162</t>
  </si>
  <si>
    <t>10_163</t>
  </si>
  <si>
    <t>10_164</t>
  </si>
  <si>
    <t>10_165</t>
  </si>
  <si>
    <t>10_166</t>
  </si>
  <si>
    <t>10_167</t>
  </si>
  <si>
    <t>10_168</t>
  </si>
  <si>
    <t>10_169</t>
  </si>
  <si>
    <t>10_170</t>
  </si>
  <si>
    <t>10_171</t>
  </si>
  <si>
    <t>10_172</t>
  </si>
  <si>
    <t>10_173</t>
  </si>
  <si>
    <t>10_174</t>
  </si>
  <si>
    <t>10_175</t>
  </si>
  <si>
    <t>10_176</t>
  </si>
  <si>
    <t>10_177</t>
  </si>
  <si>
    <t>10_178</t>
  </si>
  <si>
    <t>10_179</t>
  </si>
  <si>
    <t>10_180</t>
  </si>
  <si>
    <t>10_181</t>
  </si>
  <si>
    <t>10_182</t>
  </si>
  <si>
    <t>10_183</t>
  </si>
  <si>
    <t>10_184</t>
  </si>
  <si>
    <t>10_185</t>
  </si>
  <si>
    <t>10_186</t>
  </si>
  <si>
    <t>10_187</t>
  </si>
  <si>
    <t>10_188</t>
  </si>
  <si>
    <t>10_189</t>
  </si>
  <si>
    <t>10_190</t>
  </si>
  <si>
    <t>10_191</t>
  </si>
  <si>
    <t>10_192</t>
  </si>
  <si>
    <t>10_193</t>
  </si>
  <si>
    <t>10_194</t>
  </si>
  <si>
    <t>10_195</t>
  </si>
  <si>
    <t>10_196</t>
  </si>
  <si>
    <t>10_197</t>
  </si>
  <si>
    <t>10_198</t>
  </si>
  <si>
    <t>10_199</t>
  </si>
  <si>
    <t>10_200</t>
  </si>
  <si>
    <t>10_201</t>
  </si>
  <si>
    <t>10_202</t>
  </si>
  <si>
    <t>10_203</t>
  </si>
  <si>
    <t>10_204</t>
  </si>
  <si>
    <t>10_205</t>
  </si>
  <si>
    <t>10_206</t>
  </si>
  <si>
    <t>10_207</t>
  </si>
  <si>
    <t>10_208</t>
  </si>
  <si>
    <t>10_209</t>
  </si>
  <si>
    <t>10_210</t>
  </si>
  <si>
    <t>10_211</t>
  </si>
  <si>
    <t>10_212</t>
  </si>
  <si>
    <t>10_213</t>
  </si>
  <si>
    <t>10_214</t>
  </si>
  <si>
    <t>10_215</t>
  </si>
  <si>
    <t>10_216</t>
  </si>
  <si>
    <t>10_217</t>
  </si>
  <si>
    <t>10_218</t>
  </si>
  <si>
    <t>10_219</t>
  </si>
  <si>
    <t>10_220</t>
  </si>
  <si>
    <t>10_221</t>
  </si>
  <si>
    <t>10_222</t>
  </si>
  <si>
    <t>10_223</t>
  </si>
  <si>
    <t>10_224</t>
  </si>
  <si>
    <t>10_225</t>
  </si>
  <si>
    <t>10_226</t>
  </si>
  <si>
    <t>10_227</t>
  </si>
  <si>
    <t>10_228</t>
  </si>
  <si>
    <t>10_229</t>
  </si>
  <si>
    <t>10_230</t>
  </si>
  <si>
    <t>10_231</t>
  </si>
  <si>
    <t>10_232</t>
  </si>
  <si>
    <t>10_233</t>
  </si>
  <si>
    <t>10_234</t>
  </si>
  <si>
    <t>10_235</t>
  </si>
  <si>
    <t>10_236</t>
  </si>
  <si>
    <t>10_237</t>
  </si>
  <si>
    <t>10_238</t>
  </si>
  <si>
    <t>10_239</t>
  </si>
  <si>
    <t>10_240</t>
  </si>
  <si>
    <t>10_241</t>
  </si>
  <si>
    <t>10_242</t>
  </si>
  <si>
    <t>10_243</t>
  </si>
  <si>
    <t>10_244</t>
  </si>
  <si>
    <t>10_245</t>
  </si>
  <si>
    <t>10_246</t>
  </si>
  <si>
    <t>10_247</t>
  </si>
  <si>
    <t>10_248</t>
  </si>
  <si>
    <t>10_249</t>
  </si>
  <si>
    <t>10_250</t>
  </si>
  <si>
    <t>10_251</t>
  </si>
  <si>
    <t>10_252</t>
  </si>
  <si>
    <t>10_253</t>
  </si>
  <si>
    <t>10_254</t>
  </si>
  <si>
    <t>10_255</t>
  </si>
  <si>
    <t>10_256</t>
  </si>
  <si>
    <t>10_257</t>
  </si>
  <si>
    <t>10_258</t>
  </si>
  <si>
    <t>10_259</t>
  </si>
  <si>
    <t>10_260</t>
  </si>
  <si>
    <t>10_261</t>
  </si>
  <si>
    <t>10_262</t>
  </si>
  <si>
    <t>10_263</t>
  </si>
  <si>
    <t>10_264</t>
  </si>
  <si>
    <t>10_265</t>
  </si>
  <si>
    <t>10_266</t>
  </si>
  <si>
    <t>10_267</t>
  </si>
  <si>
    <t>10_268</t>
  </si>
  <si>
    <t>10_269</t>
  </si>
  <si>
    <t>10_270</t>
  </si>
  <si>
    <t>10_271</t>
  </si>
  <si>
    <t>10_272</t>
  </si>
  <si>
    <t>10_273</t>
  </si>
  <si>
    <t>10_274</t>
  </si>
  <si>
    <t>10_275</t>
  </si>
  <si>
    <t>10_276</t>
  </si>
  <si>
    <t>10_277</t>
  </si>
  <si>
    <t>10_278</t>
  </si>
  <si>
    <t>10_279</t>
  </si>
  <si>
    <t>10_280</t>
  </si>
  <si>
    <t>10_281</t>
  </si>
  <si>
    <t>10_282</t>
  </si>
  <si>
    <t>10_283</t>
  </si>
  <si>
    <t>10_284</t>
  </si>
  <si>
    <t>10_285</t>
  </si>
  <si>
    <t>10_286</t>
  </si>
  <si>
    <t>10_287</t>
  </si>
  <si>
    <t>10_288</t>
  </si>
  <si>
    <t>10_289</t>
  </si>
  <si>
    <t>10_290</t>
  </si>
  <si>
    <t>10_291</t>
  </si>
  <si>
    <t>10_292</t>
  </si>
  <si>
    <t>10_293</t>
  </si>
  <si>
    <t>10_294</t>
  </si>
  <si>
    <t>10_295</t>
  </si>
  <si>
    <t>10_296</t>
  </si>
  <si>
    <t>10_297</t>
  </si>
  <si>
    <t>10_298</t>
  </si>
  <si>
    <t>10_299</t>
  </si>
  <si>
    <t>10_300</t>
  </si>
  <si>
    <t>10_301</t>
  </si>
  <si>
    <t>10_302</t>
  </si>
  <si>
    <t>10_303</t>
  </si>
  <si>
    <t>10_304</t>
  </si>
  <si>
    <t>10_305</t>
  </si>
  <si>
    <t>10_306</t>
  </si>
  <si>
    <t>10_307</t>
  </si>
  <si>
    <t>10_308</t>
  </si>
  <si>
    <t>10_309</t>
  </si>
  <si>
    <t>10_310</t>
  </si>
  <si>
    <t>10_311</t>
  </si>
  <si>
    <t>10_312</t>
  </si>
  <si>
    <t>10_313</t>
  </si>
  <si>
    <t>10_314</t>
  </si>
  <si>
    <t>10_315</t>
  </si>
  <si>
    <t>10_316</t>
  </si>
  <si>
    <t>10_317</t>
  </si>
  <si>
    <t>10_318</t>
  </si>
  <si>
    <t>10_319</t>
  </si>
  <si>
    <t>10_320</t>
  </si>
  <si>
    <t>10_321</t>
  </si>
  <si>
    <t>10_322</t>
  </si>
  <si>
    <t>10_323</t>
  </si>
  <si>
    <t>10_324</t>
  </si>
  <si>
    <t>10_325</t>
  </si>
  <si>
    <t>10_326</t>
  </si>
  <si>
    <t>10_327</t>
  </si>
  <si>
    <t>10_328</t>
  </si>
  <si>
    <t>10_329</t>
  </si>
  <si>
    <t>10_330</t>
  </si>
  <si>
    <t>10_331</t>
  </si>
  <si>
    <t>10_332</t>
  </si>
  <si>
    <t>10_333</t>
  </si>
  <si>
    <t>10_334</t>
  </si>
  <si>
    <t>10_335</t>
  </si>
  <si>
    <t>10_336</t>
  </si>
  <si>
    <t>10_337</t>
  </si>
  <si>
    <t>10_338</t>
  </si>
  <si>
    <t>10_339</t>
  </si>
  <si>
    <t>10_340</t>
  </si>
  <si>
    <t>10_341</t>
  </si>
  <si>
    <t>10_342</t>
  </si>
  <si>
    <t>10_343</t>
  </si>
  <si>
    <t>10_344</t>
  </si>
  <si>
    <t>10_345</t>
  </si>
  <si>
    <t>10_346</t>
  </si>
  <si>
    <t>10_347</t>
  </si>
  <si>
    <t>10_348</t>
  </si>
  <si>
    <t>10_349</t>
  </si>
  <si>
    <t>10_350</t>
  </si>
  <si>
    <t>10_351</t>
  </si>
  <si>
    <t>10_352</t>
  </si>
  <si>
    <t>10_353</t>
  </si>
  <si>
    <t>10_354</t>
  </si>
  <si>
    <t>10_355</t>
  </si>
  <si>
    <t>10_356</t>
  </si>
  <si>
    <t>10_357</t>
  </si>
  <si>
    <t>10_358</t>
  </si>
  <si>
    <t>10_359</t>
  </si>
  <si>
    <t>10_360</t>
  </si>
  <si>
    <t>10_361</t>
  </si>
  <si>
    <t>10_362</t>
  </si>
  <si>
    <t>10_363</t>
  </si>
  <si>
    <t>11_1</t>
  </si>
  <si>
    <t>11_2</t>
  </si>
  <si>
    <t>11_3</t>
  </si>
  <si>
    <t>11_4</t>
  </si>
  <si>
    <t>11_5</t>
  </si>
  <si>
    <t>11_6</t>
  </si>
  <si>
    <t>11_7</t>
  </si>
  <si>
    <t>11_8</t>
  </si>
  <si>
    <t>11_9</t>
  </si>
  <si>
    <t>11_10</t>
  </si>
  <si>
    <t>11_11</t>
  </si>
  <si>
    <t>11_12</t>
  </si>
  <si>
    <t>11_13</t>
  </si>
  <si>
    <t>11_14</t>
  </si>
  <si>
    <t>11_15</t>
  </si>
  <si>
    <t>11_16</t>
  </si>
  <si>
    <t>11_17</t>
  </si>
  <si>
    <t>11_18</t>
  </si>
  <si>
    <t>11_19</t>
  </si>
  <si>
    <t>11_20</t>
  </si>
  <si>
    <t>11_21</t>
  </si>
  <si>
    <t>11_22</t>
  </si>
  <si>
    <t>11_23</t>
  </si>
  <si>
    <t>11_24</t>
  </si>
  <si>
    <t>11_25</t>
  </si>
  <si>
    <t>11_26</t>
  </si>
  <si>
    <t>11_27</t>
  </si>
  <si>
    <t>11_28</t>
  </si>
  <si>
    <t>11_29</t>
  </si>
  <si>
    <t>11_30</t>
  </si>
  <si>
    <t>11_31</t>
  </si>
  <si>
    <t>11_32</t>
  </si>
  <si>
    <t>11_33</t>
  </si>
  <si>
    <t>11_34</t>
  </si>
  <si>
    <t>11_35</t>
  </si>
  <si>
    <t>11_36</t>
  </si>
  <si>
    <t>11_37</t>
  </si>
  <si>
    <t>11_38</t>
  </si>
  <si>
    <t>11_39</t>
  </si>
  <si>
    <t>11_40</t>
  </si>
  <si>
    <t>11_41</t>
  </si>
  <si>
    <t>11_42</t>
  </si>
  <si>
    <t>11_43</t>
  </si>
  <si>
    <t>11_44</t>
  </si>
  <si>
    <t>11_45</t>
  </si>
  <si>
    <t>11_46</t>
  </si>
  <si>
    <t>11_47</t>
  </si>
  <si>
    <t>11_48</t>
  </si>
  <si>
    <t>11_49</t>
  </si>
  <si>
    <t>11_50</t>
  </si>
  <si>
    <t>11_51</t>
  </si>
  <si>
    <t>11_52</t>
  </si>
  <si>
    <t>11_53</t>
  </si>
  <si>
    <t>11_54</t>
  </si>
  <si>
    <t>11_55</t>
  </si>
  <si>
    <t>11_56</t>
  </si>
  <si>
    <t>11_57</t>
  </si>
  <si>
    <t>11_58</t>
  </si>
  <si>
    <t>11_59</t>
  </si>
  <si>
    <t>11_60</t>
  </si>
  <si>
    <t>11_61</t>
  </si>
  <si>
    <t>11_62</t>
  </si>
  <si>
    <t>11_63</t>
  </si>
  <si>
    <t>11_64</t>
  </si>
  <si>
    <t>11_65</t>
  </si>
  <si>
    <t>11_66</t>
  </si>
  <si>
    <t>11_67</t>
  </si>
  <si>
    <t>11_68</t>
  </si>
  <si>
    <t>11_69</t>
  </si>
  <si>
    <t>11_70</t>
  </si>
  <si>
    <t>11_71</t>
  </si>
  <si>
    <t>11_72</t>
  </si>
  <si>
    <t>11_73</t>
  </si>
  <si>
    <t>11_74</t>
  </si>
  <si>
    <t>11_75</t>
  </si>
  <si>
    <t>11_76</t>
  </si>
  <si>
    <t>11_77</t>
  </si>
  <si>
    <t>11_78</t>
  </si>
  <si>
    <t>11_79</t>
  </si>
  <si>
    <t>11_80</t>
  </si>
  <si>
    <t>11_81</t>
  </si>
  <si>
    <t>11_82</t>
  </si>
  <si>
    <t>11_83</t>
  </si>
  <si>
    <t>11_84</t>
  </si>
  <si>
    <t>11_85</t>
  </si>
  <si>
    <t>11_86</t>
  </si>
  <si>
    <t>11_87</t>
  </si>
  <si>
    <t>11_88</t>
  </si>
  <si>
    <t>11_89</t>
  </si>
  <si>
    <t>11_90</t>
  </si>
  <si>
    <t>11_91</t>
  </si>
  <si>
    <t>11_92</t>
  </si>
  <si>
    <t>11_93</t>
  </si>
  <si>
    <t>11_94</t>
  </si>
  <si>
    <t>11_95</t>
  </si>
  <si>
    <t>11_96</t>
  </si>
  <si>
    <t>11_97</t>
  </si>
  <si>
    <t>11_98</t>
  </si>
  <si>
    <t>11_99</t>
  </si>
  <si>
    <t>11_100</t>
  </si>
  <si>
    <t>11_101</t>
  </si>
  <si>
    <t>11_102</t>
  </si>
  <si>
    <t>11_103</t>
  </si>
  <si>
    <t>11_104</t>
  </si>
  <si>
    <t>11_105</t>
  </si>
  <si>
    <t>11_106</t>
  </si>
  <si>
    <t>11_107</t>
  </si>
  <si>
    <t>11_108</t>
  </si>
  <si>
    <t>11_109</t>
  </si>
  <si>
    <t>11_110</t>
  </si>
  <si>
    <t>11_111</t>
  </si>
  <si>
    <t>11_112</t>
  </si>
  <si>
    <t>11_113</t>
  </si>
  <si>
    <t>11_114</t>
  </si>
  <si>
    <t>11_115</t>
  </si>
  <si>
    <t>11_116</t>
  </si>
  <si>
    <t>11_117</t>
  </si>
  <si>
    <t>11_118</t>
  </si>
  <si>
    <t>11_119</t>
  </si>
  <si>
    <t>11_120</t>
  </si>
  <si>
    <t>11_121</t>
  </si>
  <si>
    <t>11_122</t>
  </si>
  <si>
    <t>11_123</t>
  </si>
  <si>
    <t>11_124</t>
  </si>
  <si>
    <t>11_125</t>
  </si>
  <si>
    <t>11_126</t>
  </si>
  <si>
    <t>11_127</t>
  </si>
  <si>
    <t>11_128</t>
  </si>
  <si>
    <t>11_129</t>
  </si>
  <si>
    <t>11_130</t>
  </si>
  <si>
    <t>11_131</t>
  </si>
  <si>
    <t>11_132</t>
  </si>
  <si>
    <t>11_133</t>
  </si>
  <si>
    <t>11_134</t>
  </si>
  <si>
    <t>11_135</t>
  </si>
  <si>
    <t>11_136</t>
  </si>
  <si>
    <t>11_137</t>
  </si>
  <si>
    <t>11_138</t>
  </si>
  <si>
    <t>11_139</t>
  </si>
  <si>
    <t>11_140</t>
  </si>
  <si>
    <t>11_141</t>
  </si>
  <si>
    <t>11_142</t>
  </si>
  <si>
    <t>11_143</t>
  </si>
  <si>
    <t>11_144</t>
  </si>
  <si>
    <t>11_145</t>
  </si>
  <si>
    <t>11_146</t>
  </si>
  <si>
    <t>11_147</t>
  </si>
  <si>
    <t>11_148</t>
  </si>
  <si>
    <t>11_149</t>
  </si>
  <si>
    <t>11_150</t>
  </si>
  <si>
    <t>11_151</t>
  </si>
  <si>
    <t>11_152</t>
  </si>
  <si>
    <t>11_153</t>
  </si>
  <si>
    <t>11_154</t>
  </si>
  <si>
    <t>11_155</t>
  </si>
  <si>
    <t>11_156</t>
  </si>
  <si>
    <t>11_157</t>
  </si>
  <si>
    <t>11_158</t>
  </si>
  <si>
    <t>11_159</t>
  </si>
  <si>
    <t>11_160</t>
  </si>
  <si>
    <t>11_161</t>
  </si>
  <si>
    <t>11_162</t>
  </si>
  <si>
    <t>11_163</t>
  </si>
  <si>
    <t>11_164</t>
  </si>
  <si>
    <t>11_165</t>
  </si>
  <si>
    <t>11_166</t>
  </si>
  <si>
    <t>11_167</t>
  </si>
  <si>
    <t>11_168</t>
  </si>
  <si>
    <t>11_169</t>
  </si>
  <si>
    <t>11_170</t>
  </si>
  <si>
    <t>11_171</t>
  </si>
  <si>
    <t>11_172</t>
  </si>
  <si>
    <t>11_173</t>
  </si>
  <si>
    <t>11_174</t>
  </si>
  <si>
    <t>11_175</t>
  </si>
  <si>
    <t>11_176</t>
  </si>
  <si>
    <t>11_177</t>
  </si>
  <si>
    <t>11_178</t>
  </si>
  <si>
    <t>11_179</t>
  </si>
  <si>
    <t>11_180</t>
  </si>
  <si>
    <t>11_181</t>
  </si>
  <si>
    <t>11_182</t>
  </si>
  <si>
    <t>11_183</t>
  </si>
  <si>
    <t>11_184</t>
  </si>
  <si>
    <t>11_185</t>
  </si>
  <si>
    <t>11_186</t>
  </si>
  <si>
    <t>11_187</t>
  </si>
  <si>
    <t>11_188</t>
  </si>
  <si>
    <t>11_189</t>
  </si>
  <si>
    <t>11_190</t>
  </si>
  <si>
    <t>11_191</t>
  </si>
  <si>
    <t>11_192</t>
  </si>
  <si>
    <t>11_193</t>
  </si>
  <si>
    <t>11_194</t>
  </si>
  <si>
    <t>11_195</t>
  </si>
  <si>
    <t>11_196</t>
  </si>
  <si>
    <t>11_197</t>
  </si>
  <si>
    <t>11_198</t>
  </si>
  <si>
    <t>11_199</t>
  </si>
  <si>
    <t>11_200</t>
  </si>
  <si>
    <t>11_201</t>
  </si>
  <si>
    <t>11_202</t>
  </si>
  <si>
    <t>11_203</t>
  </si>
  <si>
    <t>11_204</t>
  </si>
  <si>
    <t>11_205</t>
  </si>
  <si>
    <t>11_206</t>
  </si>
  <si>
    <t>11_207</t>
  </si>
  <si>
    <t>11_208</t>
  </si>
  <si>
    <t>11_209</t>
  </si>
  <si>
    <t>11_210</t>
  </si>
  <si>
    <t>11_211</t>
  </si>
  <si>
    <t>11_212</t>
  </si>
  <si>
    <t>11_213</t>
  </si>
  <si>
    <t>11_214</t>
  </si>
  <si>
    <t>11_215</t>
  </si>
  <si>
    <t>11_216</t>
  </si>
  <si>
    <t>11_217</t>
  </si>
  <si>
    <t>11_218</t>
  </si>
  <si>
    <t>11_219</t>
  </si>
  <si>
    <t>11_220</t>
  </si>
  <si>
    <t>11_221</t>
  </si>
  <si>
    <t>11_222</t>
  </si>
  <si>
    <t>11_223</t>
  </si>
  <si>
    <t>11_224</t>
  </si>
  <si>
    <t>11_225</t>
  </si>
  <si>
    <t>11_226</t>
  </si>
  <si>
    <t>11_227</t>
  </si>
  <si>
    <t>11_228</t>
  </si>
  <si>
    <t>11_229</t>
  </si>
  <si>
    <t>11_230</t>
  </si>
  <si>
    <t>11_231</t>
  </si>
  <si>
    <t>11_232</t>
  </si>
  <si>
    <t>11_233</t>
  </si>
  <si>
    <t>11_234</t>
  </si>
  <si>
    <t>11_235</t>
  </si>
  <si>
    <t>11_236</t>
  </si>
  <si>
    <t>11_237</t>
  </si>
  <si>
    <t>11_238</t>
  </si>
  <si>
    <t>11_239</t>
  </si>
  <si>
    <t>11_240</t>
  </si>
  <si>
    <t>11_241</t>
  </si>
  <si>
    <t>11_242</t>
  </si>
  <si>
    <t>11_243</t>
  </si>
  <si>
    <t>11_244</t>
  </si>
  <si>
    <t>11_245</t>
  </si>
  <si>
    <t>11_246</t>
  </si>
  <si>
    <t>11_247</t>
  </si>
  <si>
    <t>11_248</t>
  </si>
  <si>
    <t>11_249</t>
  </si>
  <si>
    <t>11_250</t>
  </si>
  <si>
    <t>11_251</t>
  </si>
  <si>
    <t>11_252</t>
  </si>
  <si>
    <t>11_253</t>
  </si>
  <si>
    <t>11_254</t>
  </si>
  <si>
    <t>11_255</t>
  </si>
  <si>
    <t>11_256</t>
  </si>
  <si>
    <t>11_257</t>
  </si>
  <si>
    <t>11_258</t>
  </si>
  <si>
    <t>11_259</t>
  </si>
  <si>
    <t>11_260</t>
  </si>
  <si>
    <t>11_261</t>
  </si>
  <si>
    <t>11_262</t>
  </si>
  <si>
    <t>11_263</t>
  </si>
  <si>
    <t>11_264</t>
  </si>
  <si>
    <t>11_265</t>
  </si>
  <si>
    <t>11_266</t>
  </si>
  <si>
    <t>11_267</t>
  </si>
  <si>
    <t>11_268</t>
  </si>
  <si>
    <t>11_269</t>
  </si>
  <si>
    <t>11_270</t>
  </si>
  <si>
    <t>11_271</t>
  </si>
  <si>
    <t>11_272</t>
  </si>
  <si>
    <t>11_273</t>
  </si>
  <si>
    <t>11_274</t>
  </si>
  <si>
    <t>11_275</t>
  </si>
  <si>
    <t>11_276</t>
  </si>
  <si>
    <t>11_277</t>
  </si>
  <si>
    <t>11_278</t>
  </si>
  <si>
    <t>11_279</t>
  </si>
  <si>
    <t>11_280</t>
  </si>
  <si>
    <t>11_281</t>
  </si>
  <si>
    <t>11_282</t>
  </si>
  <si>
    <t>11_283</t>
  </si>
  <si>
    <t>11_284</t>
  </si>
  <si>
    <t>11_285</t>
  </si>
  <si>
    <t>11_286</t>
  </si>
  <si>
    <t>11_287</t>
  </si>
  <si>
    <t>11_288</t>
  </si>
  <si>
    <t>11_289</t>
  </si>
  <si>
    <t>11_290</t>
  </si>
  <si>
    <t>11_291</t>
  </si>
  <si>
    <t>11_292</t>
  </si>
  <si>
    <t>11_293</t>
  </si>
  <si>
    <t>11_294</t>
  </si>
  <si>
    <t>11_295</t>
  </si>
  <si>
    <t>11_296</t>
  </si>
  <si>
    <t>11_297</t>
  </si>
  <si>
    <t>11_298</t>
  </si>
  <si>
    <t>11_299</t>
  </si>
  <si>
    <t>11_300</t>
  </si>
  <si>
    <t>11_301</t>
  </si>
  <si>
    <t>11_302</t>
  </si>
  <si>
    <t>11_303</t>
  </si>
  <si>
    <t>11_304</t>
  </si>
  <si>
    <t>11_305</t>
  </si>
  <si>
    <t>11_306</t>
  </si>
  <si>
    <t>11_307</t>
  </si>
  <si>
    <t>11_308</t>
  </si>
  <si>
    <t>11_309</t>
  </si>
  <si>
    <t>11_310</t>
  </si>
  <si>
    <t>11_311</t>
  </si>
  <si>
    <t>11_312</t>
  </si>
  <si>
    <t>11_313</t>
  </si>
  <si>
    <t>11_314</t>
  </si>
  <si>
    <t>11_315</t>
  </si>
  <si>
    <t>11_316</t>
  </si>
  <si>
    <t>11_317</t>
  </si>
  <si>
    <t>11_318</t>
  </si>
  <si>
    <t>11_319</t>
  </si>
  <si>
    <t>11_320</t>
  </si>
  <si>
    <t>11_321</t>
  </si>
  <si>
    <t>11_322</t>
  </si>
  <si>
    <t>11_323</t>
  </si>
  <si>
    <t>11_324</t>
  </si>
  <si>
    <t>11_325</t>
  </si>
  <si>
    <t>11_326</t>
  </si>
  <si>
    <t>11_327</t>
  </si>
  <si>
    <t>11_328</t>
  </si>
  <si>
    <t>11_329</t>
  </si>
  <si>
    <t>11_330</t>
  </si>
  <si>
    <t>11_331</t>
  </si>
  <si>
    <t>11_332</t>
  </si>
  <si>
    <t>11_333</t>
  </si>
  <si>
    <t>11_334</t>
  </si>
  <si>
    <t>11_335</t>
  </si>
  <si>
    <t>11_336</t>
  </si>
  <si>
    <t>11_337</t>
  </si>
  <si>
    <t>11_338</t>
  </si>
  <si>
    <t>11_339</t>
  </si>
  <si>
    <t>11_340</t>
  </si>
  <si>
    <t>11_341</t>
  </si>
  <si>
    <t>11_342</t>
  </si>
  <si>
    <t>11_343</t>
  </si>
  <si>
    <t>11_344</t>
  </si>
  <si>
    <t>11_345</t>
  </si>
  <si>
    <t>11_346</t>
  </si>
  <si>
    <t>11_347</t>
  </si>
  <si>
    <t>11_348</t>
  </si>
  <si>
    <t>11_349</t>
  </si>
  <si>
    <t>11_350</t>
  </si>
  <si>
    <t>11_351</t>
  </si>
  <si>
    <t>11_352</t>
  </si>
  <si>
    <t>11_353</t>
  </si>
  <si>
    <t>11_354</t>
  </si>
  <si>
    <t>11_355</t>
  </si>
  <si>
    <t>11_356</t>
  </si>
  <si>
    <t>11_357</t>
  </si>
  <si>
    <t>11_358</t>
  </si>
  <si>
    <t>11_359</t>
  </si>
  <si>
    <t>11_360</t>
  </si>
  <si>
    <t>11_361</t>
  </si>
  <si>
    <t>11_362</t>
  </si>
  <si>
    <t>11_363</t>
  </si>
  <si>
    <t>12_1</t>
  </si>
  <si>
    <t>12_2</t>
  </si>
  <si>
    <t>12_3</t>
  </si>
  <si>
    <t>12_4</t>
  </si>
  <si>
    <t>12_5</t>
  </si>
  <si>
    <t>12_6</t>
  </si>
  <si>
    <t>12_7</t>
  </si>
  <si>
    <t>12_8</t>
  </si>
  <si>
    <t>12_9</t>
  </si>
  <si>
    <t>12_10</t>
  </si>
  <si>
    <t>12_11</t>
  </si>
  <si>
    <t>12_12</t>
  </si>
  <si>
    <t>12_13</t>
  </si>
  <si>
    <t>12_14</t>
  </si>
  <si>
    <t>12_15</t>
  </si>
  <si>
    <t>12_16</t>
  </si>
  <si>
    <t>12_17</t>
  </si>
  <si>
    <t>12_18</t>
  </si>
  <si>
    <t>12_19</t>
  </si>
  <si>
    <t>12_20</t>
  </si>
  <si>
    <t>12_21</t>
  </si>
  <si>
    <t>12_22</t>
  </si>
  <si>
    <t>12_23</t>
  </si>
  <si>
    <t>12_24</t>
  </si>
  <si>
    <t>12_25</t>
  </si>
  <si>
    <t>12_26</t>
  </si>
  <si>
    <t>12_27</t>
  </si>
  <si>
    <t>12_28</t>
  </si>
  <si>
    <t>12_29</t>
  </si>
  <si>
    <t>12_30</t>
  </si>
  <si>
    <t>12_31</t>
  </si>
  <si>
    <t>12_32</t>
  </si>
  <si>
    <t>12_33</t>
  </si>
  <si>
    <t>12_34</t>
  </si>
  <si>
    <t>12_35</t>
  </si>
  <si>
    <t>12_36</t>
  </si>
  <si>
    <t>12_37</t>
  </si>
  <si>
    <t>12_38</t>
  </si>
  <si>
    <t>12_39</t>
  </si>
  <si>
    <t>12_40</t>
  </si>
  <si>
    <t>12_41</t>
  </si>
  <si>
    <t>12_42</t>
  </si>
  <si>
    <t>12_43</t>
  </si>
  <si>
    <t>12_44</t>
  </si>
  <si>
    <t>12_45</t>
  </si>
  <si>
    <t>12_46</t>
  </si>
  <si>
    <t>12_47</t>
  </si>
  <si>
    <t>12_48</t>
  </si>
  <si>
    <t>12_49</t>
  </si>
  <si>
    <t>12_50</t>
  </si>
  <si>
    <t>12_51</t>
  </si>
  <si>
    <t>12_52</t>
  </si>
  <si>
    <t>12_53</t>
  </si>
  <si>
    <t>12_54</t>
  </si>
  <si>
    <t>12_55</t>
  </si>
  <si>
    <t>12_56</t>
  </si>
  <si>
    <t>12_57</t>
  </si>
  <si>
    <t>12_58</t>
  </si>
  <si>
    <t>12_59</t>
  </si>
  <si>
    <t>12_60</t>
  </si>
  <si>
    <t>12_61</t>
  </si>
  <si>
    <t>12_62</t>
  </si>
  <si>
    <t>12_63</t>
  </si>
  <si>
    <t>12_64</t>
  </si>
  <si>
    <t>12_65</t>
  </si>
  <si>
    <t>12_66</t>
  </si>
  <si>
    <t>12_67</t>
  </si>
  <si>
    <t>12_68</t>
  </si>
  <si>
    <t>12_69</t>
  </si>
  <si>
    <t>12_70</t>
  </si>
  <si>
    <t>12_71</t>
  </si>
  <si>
    <t>12_72</t>
  </si>
  <si>
    <t>12_73</t>
  </si>
  <si>
    <t>12_74</t>
  </si>
  <si>
    <t>12_75</t>
  </si>
  <si>
    <t>12_76</t>
  </si>
  <si>
    <t>12_77</t>
  </si>
  <si>
    <t>12_78</t>
  </si>
  <si>
    <t>12_79</t>
  </si>
  <si>
    <t>12_80</t>
  </si>
  <si>
    <t>12_81</t>
  </si>
  <si>
    <t>12_82</t>
  </si>
  <si>
    <t>12_83</t>
  </si>
  <si>
    <t>12_84</t>
  </si>
  <si>
    <t>12_85</t>
  </si>
  <si>
    <t>12_86</t>
  </si>
  <si>
    <t>12_87</t>
  </si>
  <si>
    <t>12_88</t>
  </si>
  <si>
    <t>12_89</t>
  </si>
  <si>
    <t>12_90</t>
  </si>
  <si>
    <t>12_91</t>
  </si>
  <si>
    <t>12_92</t>
  </si>
  <si>
    <t>12_93</t>
  </si>
  <si>
    <t>12_94</t>
  </si>
  <si>
    <t>12_95</t>
  </si>
  <si>
    <t>12_96</t>
  </si>
  <si>
    <t>12_97</t>
  </si>
  <si>
    <t>12_98</t>
  </si>
  <si>
    <t>12_99</t>
  </si>
  <si>
    <t>12_100</t>
  </si>
  <si>
    <t>12_101</t>
  </si>
  <si>
    <t>12_102</t>
  </si>
  <si>
    <t>12_103</t>
  </si>
  <si>
    <t>12_104</t>
  </si>
  <si>
    <t>12_105</t>
  </si>
  <si>
    <t>12_106</t>
  </si>
  <si>
    <t>12_107</t>
  </si>
  <si>
    <t>12_108</t>
  </si>
  <si>
    <t>12_109</t>
  </si>
  <si>
    <t>12_110</t>
  </si>
  <si>
    <t>12_111</t>
  </si>
  <si>
    <t>12_112</t>
  </si>
  <si>
    <t>12_113</t>
  </si>
  <si>
    <t>12_114</t>
  </si>
  <si>
    <t>12_115</t>
  </si>
  <si>
    <t>12_116</t>
  </si>
  <si>
    <t>12_117</t>
  </si>
  <si>
    <t>12_118</t>
  </si>
  <si>
    <t>12_119</t>
  </si>
  <si>
    <t>12_120</t>
  </si>
  <si>
    <t>12_121</t>
  </si>
  <si>
    <t>12_122</t>
  </si>
  <si>
    <t>12_123</t>
  </si>
  <si>
    <t>12_124</t>
  </si>
  <si>
    <t>12_125</t>
  </si>
  <si>
    <t>12_126</t>
  </si>
  <si>
    <t>12_127</t>
  </si>
  <si>
    <t>12_128</t>
  </si>
  <si>
    <t>12_129</t>
  </si>
  <si>
    <t>12_130</t>
  </si>
  <si>
    <t>12_131</t>
  </si>
  <si>
    <t>12_132</t>
  </si>
  <si>
    <t>12_133</t>
  </si>
  <si>
    <t>12_134</t>
  </si>
  <si>
    <t>12_135</t>
  </si>
  <si>
    <t>12_136</t>
  </si>
  <si>
    <t>12_137</t>
  </si>
  <si>
    <t>12_138</t>
  </si>
  <si>
    <t>12_139</t>
  </si>
  <si>
    <t>12_140</t>
  </si>
  <si>
    <t>12_141</t>
  </si>
  <si>
    <t>12_142</t>
  </si>
  <si>
    <t>12_143</t>
  </si>
  <si>
    <t>12_144</t>
  </si>
  <si>
    <t>12_145</t>
  </si>
  <si>
    <t>12_146</t>
  </si>
  <si>
    <t>12_147</t>
  </si>
  <si>
    <t>12_148</t>
  </si>
  <si>
    <t>12_149</t>
  </si>
  <si>
    <t>12_150</t>
  </si>
  <si>
    <t>12_151</t>
  </si>
  <si>
    <t>12_152</t>
  </si>
  <si>
    <t>12_153</t>
  </si>
  <si>
    <t>12_154</t>
  </si>
  <si>
    <t>12_155</t>
  </si>
  <si>
    <t>12_156</t>
  </si>
  <si>
    <t>12_157</t>
  </si>
  <si>
    <t>12_158</t>
  </si>
  <si>
    <t>12_159</t>
  </si>
  <si>
    <t>12_160</t>
  </si>
  <si>
    <t>12_161</t>
  </si>
  <si>
    <t>12_162</t>
  </si>
  <si>
    <t>12_163</t>
  </si>
  <si>
    <t>12_164</t>
  </si>
  <si>
    <t>12_165</t>
  </si>
  <si>
    <t>12_166</t>
  </si>
  <si>
    <t>12_167</t>
  </si>
  <si>
    <t>12_168</t>
  </si>
  <si>
    <t>12_169</t>
  </si>
  <si>
    <t>12_170</t>
  </si>
  <si>
    <t>12_171</t>
  </si>
  <si>
    <t>12_172</t>
  </si>
  <si>
    <t>12_173</t>
  </si>
  <si>
    <t>12_174</t>
  </si>
  <si>
    <t>12_175</t>
  </si>
  <si>
    <t>12_176</t>
  </si>
  <si>
    <t>12_177</t>
  </si>
  <si>
    <t>12_178</t>
  </si>
  <si>
    <t>12_179</t>
  </si>
  <si>
    <t>12_180</t>
  </si>
  <si>
    <t>12_181</t>
  </si>
  <si>
    <t>12_182</t>
  </si>
  <si>
    <t>12_183</t>
  </si>
  <si>
    <t>12_184</t>
  </si>
  <si>
    <t>12_185</t>
  </si>
  <si>
    <t>12_186</t>
  </si>
  <si>
    <t>12_187</t>
  </si>
  <si>
    <t>12_188</t>
  </si>
  <si>
    <t>12_189</t>
  </si>
  <si>
    <t>12_190</t>
  </si>
  <si>
    <t>12_191</t>
  </si>
  <si>
    <t>12_192</t>
  </si>
  <si>
    <t>12_193</t>
  </si>
  <si>
    <t>12_194</t>
  </si>
  <si>
    <t>12_195</t>
  </si>
  <si>
    <t>12_196</t>
  </si>
  <si>
    <t>12_197</t>
  </si>
  <si>
    <t>12_198</t>
  </si>
  <si>
    <t>12_199</t>
  </si>
  <si>
    <t>12_200</t>
  </si>
  <si>
    <t>12_201</t>
  </si>
  <si>
    <t>12_202</t>
  </si>
  <si>
    <t>12_203</t>
  </si>
  <si>
    <t>12_204</t>
  </si>
  <si>
    <t>12_205</t>
  </si>
  <si>
    <t>12_206</t>
  </si>
  <si>
    <t>12_207</t>
  </si>
  <si>
    <t>12_208</t>
  </si>
  <si>
    <t>12_209</t>
  </si>
  <si>
    <t>12_210</t>
  </si>
  <si>
    <t>12_211</t>
  </si>
  <si>
    <t>12_212</t>
  </si>
  <si>
    <t>12_213</t>
  </si>
  <si>
    <t>12_214</t>
  </si>
  <si>
    <t>12_215</t>
  </si>
  <si>
    <t>12_216</t>
  </si>
  <si>
    <t>12_217</t>
  </si>
  <si>
    <t>12_218</t>
  </si>
  <si>
    <t>12_219</t>
  </si>
  <si>
    <t>12_220</t>
  </si>
  <si>
    <t>12_221</t>
  </si>
  <si>
    <t>12_222</t>
  </si>
  <si>
    <t>12_223</t>
  </si>
  <si>
    <t>12_224</t>
  </si>
  <si>
    <t>12_225</t>
  </si>
  <si>
    <t>12_226</t>
  </si>
  <si>
    <t>12_227</t>
  </si>
  <si>
    <t>12_228</t>
  </si>
  <si>
    <t>12_229</t>
  </si>
  <si>
    <t>12_230</t>
  </si>
  <si>
    <t>12_231</t>
  </si>
  <si>
    <t>12_232</t>
  </si>
  <si>
    <t>12_233</t>
  </si>
  <si>
    <t>12_234</t>
  </si>
  <si>
    <t>12_235</t>
  </si>
  <si>
    <t>12_236</t>
  </si>
  <si>
    <t>12_237</t>
  </si>
  <si>
    <t>12_238</t>
  </si>
  <si>
    <t>12_239</t>
  </si>
  <si>
    <t>12_240</t>
  </si>
  <si>
    <t>12_241</t>
  </si>
  <si>
    <t>12_242</t>
  </si>
  <si>
    <t>12_243</t>
  </si>
  <si>
    <t>12_244</t>
  </si>
  <si>
    <t>12_245</t>
  </si>
  <si>
    <t>12_246</t>
  </si>
  <si>
    <t>12_247</t>
  </si>
  <si>
    <t>12_248</t>
  </si>
  <si>
    <t>12_249</t>
  </si>
  <si>
    <t>12_250</t>
  </si>
  <si>
    <t>12_251</t>
  </si>
  <si>
    <t>12_252</t>
  </si>
  <si>
    <t>12_253</t>
  </si>
  <si>
    <t>12_254</t>
  </si>
  <si>
    <t>12_255</t>
  </si>
  <si>
    <t>12_256</t>
  </si>
  <si>
    <t>12_257</t>
  </si>
  <si>
    <t>12_258</t>
  </si>
  <si>
    <t>12_259</t>
  </si>
  <si>
    <t>12_260</t>
  </si>
  <si>
    <t>12_261</t>
  </si>
  <si>
    <t>12_262</t>
  </si>
  <si>
    <t>12_263</t>
  </si>
  <si>
    <t>12_264</t>
  </si>
  <si>
    <t>12_265</t>
  </si>
  <si>
    <t>12_266</t>
  </si>
  <si>
    <t>12_267</t>
  </si>
  <si>
    <t>12_268</t>
  </si>
  <si>
    <t>12_269</t>
  </si>
  <si>
    <t>12_270</t>
  </si>
  <si>
    <t>12_271</t>
  </si>
  <si>
    <t>12_272</t>
  </si>
  <si>
    <t>12_273</t>
  </si>
  <si>
    <t>12_274</t>
  </si>
  <si>
    <t>12_275</t>
  </si>
  <si>
    <t>12_276</t>
  </si>
  <si>
    <t>12_277</t>
  </si>
  <si>
    <t>12_278</t>
  </si>
  <si>
    <t>12_279</t>
  </si>
  <si>
    <t>12_280</t>
  </si>
  <si>
    <t>12_281</t>
  </si>
  <si>
    <t>12_282</t>
  </si>
  <si>
    <t>12_283</t>
  </si>
  <si>
    <t>12_284</t>
  </si>
  <si>
    <t>12_285</t>
  </si>
  <si>
    <t>12_286</t>
  </si>
  <si>
    <t>12_287</t>
  </si>
  <si>
    <t>12_288</t>
  </si>
  <si>
    <t>12_289</t>
  </si>
  <si>
    <t>12_290</t>
  </si>
  <si>
    <t>12_291</t>
  </si>
  <si>
    <t>12_292</t>
  </si>
  <si>
    <t>12_293</t>
  </si>
  <si>
    <t>12_294</t>
  </si>
  <si>
    <t>12_295</t>
  </si>
  <si>
    <t>12_296</t>
  </si>
  <si>
    <t>12_297</t>
  </si>
  <si>
    <t>12_298</t>
  </si>
  <si>
    <t>12_299</t>
  </si>
  <si>
    <t>12_300</t>
  </si>
  <si>
    <t>12_301</t>
  </si>
  <si>
    <t>12_302</t>
  </si>
  <si>
    <t>12_303</t>
  </si>
  <si>
    <t>12_304</t>
  </si>
  <si>
    <t>12_305</t>
  </si>
  <si>
    <t>12_306</t>
  </si>
  <si>
    <t>12_307</t>
  </si>
  <si>
    <t>12_308</t>
  </si>
  <si>
    <t>12_309</t>
  </si>
  <si>
    <t>12_310</t>
  </si>
  <si>
    <t>12_311</t>
  </si>
  <si>
    <t>12_312</t>
  </si>
  <si>
    <t>12_313</t>
  </si>
  <si>
    <t>12_314</t>
  </si>
  <si>
    <t>12_315</t>
  </si>
  <si>
    <t>12_316</t>
  </si>
  <si>
    <t>12_317</t>
  </si>
  <si>
    <t>12_318</t>
  </si>
  <si>
    <t>12_319</t>
  </si>
  <si>
    <t>12_320</t>
  </si>
  <si>
    <t>12_321</t>
  </si>
  <si>
    <t>12_322</t>
  </si>
  <si>
    <t>12_323</t>
  </si>
  <si>
    <t>12_324</t>
  </si>
  <si>
    <t>12_325</t>
  </si>
  <si>
    <t>12_326</t>
  </si>
  <si>
    <t>12_327</t>
  </si>
  <si>
    <t>12_328</t>
  </si>
  <si>
    <t>12_329</t>
  </si>
  <si>
    <t>12_330</t>
  </si>
  <si>
    <t>12_331</t>
  </si>
  <si>
    <t>12_332</t>
  </si>
  <si>
    <t>12_333</t>
  </si>
  <si>
    <t>12_334</t>
  </si>
  <si>
    <t>12_335</t>
  </si>
  <si>
    <t>12_336</t>
  </si>
  <si>
    <t>12_337</t>
  </si>
  <si>
    <t>12_338</t>
  </si>
  <si>
    <t>12_339</t>
  </si>
  <si>
    <t>12_340</t>
  </si>
  <si>
    <t>12_341</t>
  </si>
  <si>
    <t>12_342</t>
  </si>
  <si>
    <t>12_343</t>
  </si>
  <si>
    <t>12_344</t>
  </si>
  <si>
    <t>12_345</t>
  </si>
  <si>
    <t>12_346</t>
  </si>
  <si>
    <t>12_347</t>
  </si>
  <si>
    <t>12_348</t>
  </si>
  <si>
    <t>12_349</t>
  </si>
  <si>
    <t>12_350</t>
  </si>
  <si>
    <t>12_351</t>
  </si>
  <si>
    <t>12_352</t>
  </si>
  <si>
    <t>12_353</t>
  </si>
  <si>
    <t>12_354</t>
  </si>
  <si>
    <t>12_355</t>
  </si>
  <si>
    <t>12_356</t>
  </si>
  <si>
    <t>12_357</t>
  </si>
  <si>
    <t>12_358</t>
  </si>
  <si>
    <t>12_359</t>
  </si>
  <si>
    <t>12_360</t>
  </si>
  <si>
    <t>12_361</t>
  </si>
  <si>
    <t>12_362</t>
  </si>
  <si>
    <t>12_363</t>
  </si>
  <si>
    <t>13_1</t>
  </si>
  <si>
    <t>13_2</t>
  </si>
  <si>
    <t>13_3</t>
  </si>
  <si>
    <t>13_4</t>
  </si>
  <si>
    <t>13_5</t>
  </si>
  <si>
    <t>13_6</t>
  </si>
  <si>
    <t>13_7</t>
  </si>
  <si>
    <t>13_8</t>
  </si>
  <si>
    <t>13_9</t>
  </si>
  <si>
    <t>13_10</t>
  </si>
  <si>
    <t>13_11</t>
  </si>
  <si>
    <t>13_12</t>
  </si>
  <si>
    <t>13_13</t>
  </si>
  <si>
    <t>13_14</t>
  </si>
  <si>
    <t>13_15</t>
  </si>
  <si>
    <t>13_16</t>
  </si>
  <si>
    <t>13_17</t>
  </si>
  <si>
    <t>13_18</t>
  </si>
  <si>
    <t>13_19</t>
  </si>
  <si>
    <t>13_20</t>
  </si>
  <si>
    <t>13_21</t>
  </si>
  <si>
    <t>13_22</t>
  </si>
  <si>
    <t>13_23</t>
  </si>
  <si>
    <t>13_24</t>
  </si>
  <si>
    <t>13_25</t>
  </si>
  <si>
    <t>13_26</t>
  </si>
  <si>
    <t>13_27</t>
  </si>
  <si>
    <t>13_28</t>
  </si>
  <si>
    <t>13_29</t>
  </si>
  <si>
    <t>13_30</t>
  </si>
  <si>
    <t>13_31</t>
  </si>
  <si>
    <t>13_32</t>
  </si>
  <si>
    <t>13_33</t>
  </si>
  <si>
    <t>13_34</t>
  </si>
  <si>
    <t>13_35</t>
  </si>
  <si>
    <t>13_36</t>
  </si>
  <si>
    <t>13_37</t>
  </si>
  <si>
    <t>13_38</t>
  </si>
  <si>
    <t>13_39</t>
  </si>
  <si>
    <t>13_40</t>
  </si>
  <si>
    <t>13_41</t>
  </si>
  <si>
    <t>13_42</t>
  </si>
  <si>
    <t>13_43</t>
  </si>
  <si>
    <t>13_44</t>
  </si>
  <si>
    <t>13_45</t>
  </si>
  <si>
    <t>13_46</t>
  </si>
  <si>
    <t>13_47</t>
  </si>
  <si>
    <t>13_48</t>
  </si>
  <si>
    <t>13_49</t>
  </si>
  <si>
    <t>13_50</t>
  </si>
  <si>
    <t>13_51</t>
  </si>
  <si>
    <t>13_52</t>
  </si>
  <si>
    <t>13_53</t>
  </si>
  <si>
    <t>13_54</t>
  </si>
  <si>
    <t>13_55</t>
  </si>
  <si>
    <t>13_56</t>
  </si>
  <si>
    <t>13_57</t>
  </si>
  <si>
    <t>13_58</t>
  </si>
  <si>
    <t>13_59</t>
  </si>
  <si>
    <t>13_60</t>
  </si>
  <si>
    <t>13_61</t>
  </si>
  <si>
    <t>13_62</t>
  </si>
  <si>
    <t>13_63</t>
  </si>
  <si>
    <t>13_64</t>
  </si>
  <si>
    <t>13_65</t>
  </si>
  <si>
    <t>13_66</t>
  </si>
  <si>
    <t>13_67</t>
  </si>
  <si>
    <t>13_68</t>
  </si>
  <si>
    <t>13_69</t>
  </si>
  <si>
    <t>13_70</t>
  </si>
  <si>
    <t>13_71</t>
  </si>
  <si>
    <t>13_72</t>
  </si>
  <si>
    <t>13_73</t>
  </si>
  <si>
    <t>13_74</t>
  </si>
  <si>
    <t>13_75</t>
  </si>
  <si>
    <t>13_76</t>
  </si>
  <si>
    <t>13_77</t>
  </si>
  <si>
    <t>13_78</t>
  </si>
  <si>
    <t>13_79</t>
  </si>
  <si>
    <t>13_80</t>
  </si>
  <si>
    <t>13_81</t>
  </si>
  <si>
    <t>13_82</t>
  </si>
  <si>
    <t>13_83</t>
  </si>
  <si>
    <t>13_84</t>
  </si>
  <si>
    <t>13_85</t>
  </si>
  <si>
    <t>13_86</t>
  </si>
  <si>
    <t>13_87</t>
  </si>
  <si>
    <t>13_88</t>
  </si>
  <si>
    <t>13_89</t>
  </si>
  <si>
    <t>13_90</t>
  </si>
  <si>
    <t>13_91</t>
  </si>
  <si>
    <t>13_92</t>
  </si>
  <si>
    <t>13_93</t>
  </si>
  <si>
    <t>13_94</t>
  </si>
  <si>
    <t>13_95</t>
  </si>
  <si>
    <t>13_96</t>
  </si>
  <si>
    <t>13_97</t>
  </si>
  <si>
    <t>13_98</t>
  </si>
  <si>
    <t>13_99</t>
  </si>
  <si>
    <t>13_100</t>
  </si>
  <si>
    <t>13_101</t>
  </si>
  <si>
    <t>13_102</t>
  </si>
  <si>
    <t>13_103</t>
  </si>
  <si>
    <t>13_104</t>
  </si>
  <si>
    <t>13_105</t>
  </si>
  <si>
    <t>13_106</t>
  </si>
  <si>
    <t>13_107</t>
  </si>
  <si>
    <t>13_108</t>
  </si>
  <si>
    <t>13_109</t>
  </si>
  <si>
    <t>13_110</t>
  </si>
  <si>
    <t>13_111</t>
  </si>
  <si>
    <t>13_112</t>
  </si>
  <si>
    <t>13_113</t>
  </si>
  <si>
    <t>13_114</t>
  </si>
  <si>
    <t>13_115</t>
  </si>
  <si>
    <t>13_116</t>
  </si>
  <si>
    <t>13_117</t>
  </si>
  <si>
    <t>13_118</t>
  </si>
  <si>
    <t>13_119</t>
  </si>
  <si>
    <t>13_120</t>
  </si>
  <si>
    <t>13_121</t>
  </si>
  <si>
    <t>13_122</t>
  </si>
  <si>
    <t>13_123</t>
  </si>
  <si>
    <t>13_124</t>
  </si>
  <si>
    <t>13_125</t>
  </si>
  <si>
    <t>13_126</t>
  </si>
  <si>
    <t>13_127</t>
  </si>
  <si>
    <t>13_128</t>
  </si>
  <si>
    <t>13_129</t>
  </si>
  <si>
    <t>13_130</t>
  </si>
  <si>
    <t>13_131</t>
  </si>
  <si>
    <t>13_132</t>
  </si>
  <si>
    <t>13_133</t>
  </si>
  <si>
    <t>13_134</t>
  </si>
  <si>
    <t>13_135</t>
  </si>
  <si>
    <t>13_136</t>
  </si>
  <si>
    <t>13_137</t>
  </si>
  <si>
    <t>13_138</t>
  </si>
  <si>
    <t>13_139</t>
  </si>
  <si>
    <t>13_140</t>
  </si>
  <si>
    <t>13_141</t>
  </si>
  <si>
    <t>13_142</t>
  </si>
  <si>
    <t>13_143</t>
  </si>
  <si>
    <t>13_144</t>
  </si>
  <si>
    <t>13_145</t>
  </si>
  <si>
    <t>13_146</t>
  </si>
  <si>
    <t>13_147</t>
  </si>
  <si>
    <t>13_148</t>
  </si>
  <si>
    <t>13_149</t>
  </si>
  <si>
    <t>13_150</t>
  </si>
  <si>
    <t>13_151</t>
  </si>
  <si>
    <t>13_152</t>
  </si>
  <si>
    <t>13_153</t>
  </si>
  <si>
    <t>13_154</t>
  </si>
  <si>
    <t>13_155</t>
  </si>
  <si>
    <t>13_156</t>
  </si>
  <si>
    <t>13_157</t>
  </si>
  <si>
    <t>13_158</t>
  </si>
  <si>
    <t>13_159</t>
  </si>
  <si>
    <t>13_160</t>
  </si>
  <si>
    <t>13_161</t>
  </si>
  <si>
    <t>13_162</t>
  </si>
  <si>
    <t>13_163</t>
  </si>
  <si>
    <t>13_164</t>
  </si>
  <si>
    <t>13_165</t>
  </si>
  <si>
    <t>13_166</t>
  </si>
  <si>
    <t>13_167</t>
  </si>
  <si>
    <t>13_168</t>
  </si>
  <si>
    <t>13_169</t>
  </si>
  <si>
    <t>13_170</t>
  </si>
  <si>
    <t>13_171</t>
  </si>
  <si>
    <t>13_172</t>
  </si>
  <si>
    <t>13_173</t>
  </si>
  <si>
    <t>13_174</t>
  </si>
  <si>
    <t>13_175</t>
  </si>
  <si>
    <t>13_176</t>
  </si>
  <si>
    <t>13_177</t>
  </si>
  <si>
    <t>13_178</t>
  </si>
  <si>
    <t>13_179</t>
  </si>
  <si>
    <t>13_180</t>
  </si>
  <si>
    <t>13_181</t>
  </si>
  <si>
    <t>13_182</t>
  </si>
  <si>
    <t>13_183</t>
  </si>
  <si>
    <t>13_184</t>
  </si>
  <si>
    <t>13_185</t>
  </si>
  <si>
    <t>13_186</t>
  </si>
  <si>
    <t>13_187</t>
  </si>
  <si>
    <t>13_188</t>
  </si>
  <si>
    <t>13_189</t>
  </si>
  <si>
    <t>13_190</t>
  </si>
  <si>
    <t>13_191</t>
  </si>
  <si>
    <t>13_192</t>
  </si>
  <si>
    <t>13_193</t>
  </si>
  <si>
    <t>13_194</t>
  </si>
  <si>
    <t>13_195</t>
  </si>
  <si>
    <t>13_196</t>
  </si>
  <si>
    <t>13_197</t>
  </si>
  <si>
    <t>13_198</t>
  </si>
  <si>
    <t>13_199</t>
  </si>
  <si>
    <t>13_200</t>
  </si>
  <si>
    <t>13_201</t>
  </si>
  <si>
    <t>13_202</t>
  </si>
  <si>
    <t>13_203</t>
  </si>
  <si>
    <t>13_204</t>
  </si>
  <si>
    <t>13_205</t>
  </si>
  <si>
    <t>13_206</t>
  </si>
  <si>
    <t>13_207</t>
  </si>
  <si>
    <t>13_208</t>
  </si>
  <si>
    <t>13_209</t>
  </si>
  <si>
    <t>13_210</t>
  </si>
  <si>
    <t>13_211</t>
  </si>
  <si>
    <t>13_212</t>
  </si>
  <si>
    <t>13_213</t>
  </si>
  <si>
    <t>13_214</t>
  </si>
  <si>
    <t>13_215</t>
  </si>
  <si>
    <t>13_216</t>
  </si>
  <si>
    <t>13_217</t>
  </si>
  <si>
    <t>13_218</t>
  </si>
  <si>
    <t>13_219</t>
  </si>
  <si>
    <t>13_220</t>
  </si>
  <si>
    <t>13_221</t>
  </si>
  <si>
    <t>13_222</t>
  </si>
  <si>
    <t>13_223</t>
  </si>
  <si>
    <t>13_224</t>
  </si>
  <si>
    <t>13_225</t>
  </si>
  <si>
    <t>13_226</t>
  </si>
  <si>
    <t>13_227</t>
  </si>
  <si>
    <t>13_228</t>
  </si>
  <si>
    <t>13_229</t>
  </si>
  <si>
    <t>13_230</t>
  </si>
  <si>
    <t>13_231</t>
  </si>
  <si>
    <t>13_232</t>
  </si>
  <si>
    <t>13_233</t>
  </si>
  <si>
    <t>13_234</t>
  </si>
  <si>
    <t>13_235</t>
  </si>
  <si>
    <t>13_236</t>
  </si>
  <si>
    <t>13_237</t>
  </si>
  <si>
    <t>13_238</t>
  </si>
  <si>
    <t>13_239</t>
  </si>
  <si>
    <t>13_240</t>
  </si>
  <si>
    <t>13_241</t>
  </si>
  <si>
    <t>13_242</t>
  </si>
  <si>
    <t>13_243</t>
  </si>
  <si>
    <t>13_244</t>
  </si>
  <si>
    <t>13_245</t>
  </si>
  <si>
    <t>13_246</t>
  </si>
  <si>
    <t>13_247</t>
  </si>
  <si>
    <t>13_248</t>
  </si>
  <si>
    <t>13_249</t>
  </si>
  <si>
    <t>13_250</t>
  </si>
  <si>
    <t>13_251</t>
  </si>
  <si>
    <t>13_252</t>
  </si>
  <si>
    <t>13_253</t>
  </si>
  <si>
    <t>13_254</t>
  </si>
  <si>
    <t>13_255</t>
  </si>
  <si>
    <t>13_256</t>
  </si>
  <si>
    <t>13_257</t>
  </si>
  <si>
    <t>13_258</t>
  </si>
  <si>
    <t>13_259</t>
  </si>
  <si>
    <t>13_260</t>
  </si>
  <si>
    <t>13_261</t>
  </si>
  <si>
    <t>13_262</t>
  </si>
  <si>
    <t>13_263</t>
  </si>
  <si>
    <t>13_264</t>
  </si>
  <si>
    <t>13_265</t>
  </si>
  <si>
    <t>13_266</t>
  </si>
  <si>
    <t>13_267</t>
  </si>
  <si>
    <t>13_268</t>
  </si>
  <si>
    <t>13_269</t>
  </si>
  <si>
    <t>13_270</t>
  </si>
  <si>
    <t>13_271</t>
  </si>
  <si>
    <t>13_272</t>
  </si>
  <si>
    <t>13_273</t>
  </si>
  <si>
    <t>13_274</t>
  </si>
  <si>
    <t>13_275</t>
  </si>
  <si>
    <t>13_276</t>
  </si>
  <si>
    <t>13_277</t>
  </si>
  <si>
    <t>13_278</t>
  </si>
  <si>
    <t>13_279</t>
  </si>
  <si>
    <t>13_280</t>
  </si>
  <si>
    <t>13_281</t>
  </si>
  <si>
    <t>13_282</t>
  </si>
  <si>
    <t>13_283</t>
  </si>
  <si>
    <t>13_284</t>
  </si>
  <si>
    <t>13_285</t>
  </si>
  <si>
    <t>13_286</t>
  </si>
  <si>
    <t>13_287</t>
  </si>
  <si>
    <t>13_288</t>
  </si>
  <si>
    <t>13_289</t>
  </si>
  <si>
    <t>13_290</t>
  </si>
  <si>
    <t>13_291</t>
  </si>
  <si>
    <t>13_292</t>
  </si>
  <si>
    <t>13_293</t>
  </si>
  <si>
    <t>13_294</t>
  </si>
  <si>
    <t>13_295</t>
  </si>
  <si>
    <t>13_296</t>
  </si>
  <si>
    <t>13_297</t>
  </si>
  <si>
    <t>13_298</t>
  </si>
  <si>
    <t>13_299</t>
  </si>
  <si>
    <t>13_300</t>
  </si>
  <si>
    <t>13_301</t>
  </si>
  <si>
    <t>13_302</t>
  </si>
  <si>
    <t>13_303</t>
  </si>
  <si>
    <t>13_304</t>
  </si>
  <si>
    <t>13_305</t>
  </si>
  <si>
    <t>13_306</t>
  </si>
  <si>
    <t>13_307</t>
  </si>
  <si>
    <t>13_308</t>
  </si>
  <si>
    <t>13_309</t>
  </si>
  <si>
    <t>13_310</t>
  </si>
  <si>
    <t>13_311</t>
  </si>
  <si>
    <t>13_312</t>
  </si>
  <si>
    <t>13_313</t>
  </si>
  <si>
    <t>13_314</t>
  </si>
  <si>
    <t>13_315</t>
  </si>
  <si>
    <t>13_316</t>
  </si>
  <si>
    <t>13_317</t>
  </si>
  <si>
    <t>13_318</t>
  </si>
  <si>
    <t>13_319</t>
  </si>
  <si>
    <t>13_320</t>
  </si>
  <si>
    <t>13_321</t>
  </si>
  <si>
    <t>13_322</t>
  </si>
  <si>
    <t>13_323</t>
  </si>
  <si>
    <t>13_324</t>
  </si>
  <si>
    <t>13_325</t>
  </si>
  <si>
    <t>13_326</t>
  </si>
  <si>
    <t>13_327</t>
  </si>
  <si>
    <t>13_328</t>
  </si>
  <si>
    <t>13_329</t>
  </si>
  <si>
    <t>13_330</t>
  </si>
  <si>
    <t>13_331</t>
  </si>
  <si>
    <t>13_332</t>
  </si>
  <si>
    <t>13_333</t>
  </si>
  <si>
    <t>13_334</t>
  </si>
  <si>
    <t>13_335</t>
  </si>
  <si>
    <t>13_336</t>
  </si>
  <si>
    <t>13_337</t>
  </si>
  <si>
    <t>13_338</t>
  </si>
  <si>
    <t>13_339</t>
  </si>
  <si>
    <t>13_340</t>
  </si>
  <si>
    <t>13_341</t>
  </si>
  <si>
    <t>13_342</t>
  </si>
  <si>
    <t>13_343</t>
  </si>
  <si>
    <t>13_344</t>
  </si>
  <si>
    <t>13_345</t>
  </si>
  <si>
    <t>13_346</t>
  </si>
  <si>
    <t>13_347</t>
  </si>
  <si>
    <t>13_348</t>
  </si>
  <si>
    <t>13_349</t>
  </si>
  <si>
    <t>13_350</t>
  </si>
  <si>
    <t>13_351</t>
  </si>
  <si>
    <t>13_352</t>
  </si>
  <si>
    <t>13_353</t>
  </si>
  <si>
    <t>13_354</t>
  </si>
  <si>
    <t>13_355</t>
  </si>
  <si>
    <t>13_356</t>
  </si>
  <si>
    <t>13_357</t>
  </si>
  <si>
    <t>13_358</t>
  </si>
  <si>
    <t>13_359</t>
  </si>
  <si>
    <t>13_360</t>
  </si>
  <si>
    <t>13_361</t>
  </si>
  <si>
    <t>13_362</t>
  </si>
  <si>
    <t>13_363</t>
  </si>
  <si>
    <t>14_1</t>
  </si>
  <si>
    <t>14_2</t>
  </si>
  <si>
    <t>14_3</t>
  </si>
  <si>
    <t>14_4</t>
  </si>
  <si>
    <t>14_5</t>
  </si>
  <si>
    <t>14_6</t>
  </si>
  <si>
    <t>14_7</t>
  </si>
  <si>
    <t>14_8</t>
  </si>
  <si>
    <t>14_9</t>
  </si>
  <si>
    <t>14_10</t>
  </si>
  <si>
    <t>14_11</t>
  </si>
  <si>
    <t>14_12</t>
  </si>
  <si>
    <t>14_13</t>
  </si>
  <si>
    <t>14_14</t>
  </si>
  <si>
    <t>14_15</t>
  </si>
  <si>
    <t>14_16</t>
  </si>
  <si>
    <t>14_17</t>
  </si>
  <si>
    <t>14_18</t>
  </si>
  <si>
    <t>14_19</t>
  </si>
  <si>
    <t>14_20</t>
  </si>
  <si>
    <t>14_21</t>
  </si>
  <si>
    <t>14_22</t>
  </si>
  <si>
    <t>14_23</t>
  </si>
  <si>
    <t>14_24</t>
  </si>
  <si>
    <t>14_25</t>
  </si>
  <si>
    <t>14_26</t>
  </si>
  <si>
    <t>14_27</t>
  </si>
  <si>
    <t>14_28</t>
  </si>
  <si>
    <t>14_29</t>
  </si>
  <si>
    <t>14_30</t>
  </si>
  <si>
    <t>14_31</t>
  </si>
  <si>
    <t>14_32</t>
  </si>
  <si>
    <t>14_33</t>
  </si>
  <si>
    <t>14_34</t>
  </si>
  <si>
    <t>14_35</t>
  </si>
  <si>
    <t>14_36</t>
  </si>
  <si>
    <t>14_37</t>
  </si>
  <si>
    <t>14_38</t>
  </si>
  <si>
    <t>14_39</t>
  </si>
  <si>
    <t>14_40</t>
  </si>
  <si>
    <t>14_41</t>
  </si>
  <si>
    <t>14_42</t>
  </si>
  <si>
    <t>14_43</t>
  </si>
  <si>
    <t>14_44</t>
  </si>
  <si>
    <t>14_45</t>
  </si>
  <si>
    <t>14_46</t>
  </si>
  <si>
    <t>14_47</t>
  </si>
  <si>
    <t>14_48</t>
  </si>
  <si>
    <t>14_49</t>
  </si>
  <si>
    <t>14_50</t>
  </si>
  <si>
    <t>14_51</t>
  </si>
  <si>
    <t>14_52</t>
  </si>
  <si>
    <t>14_53</t>
  </si>
  <si>
    <t>14_54</t>
  </si>
  <si>
    <t>14_55</t>
  </si>
  <si>
    <t>14_56</t>
  </si>
  <si>
    <t>14_57</t>
  </si>
  <si>
    <t>14_58</t>
  </si>
  <si>
    <t>14_59</t>
  </si>
  <si>
    <t>14_60</t>
  </si>
  <si>
    <t>14_61</t>
  </si>
  <si>
    <t>14_62</t>
  </si>
  <si>
    <t>14_63</t>
  </si>
  <si>
    <t>14_64</t>
  </si>
  <si>
    <t>14_65</t>
  </si>
  <si>
    <t>14_66</t>
  </si>
  <si>
    <t>14_67</t>
  </si>
  <si>
    <t>14_68</t>
  </si>
  <si>
    <t>14_69</t>
  </si>
  <si>
    <t>14_70</t>
  </si>
  <si>
    <t>14_71</t>
  </si>
  <si>
    <t>14_72</t>
  </si>
  <si>
    <t>14_73</t>
  </si>
  <si>
    <t>14_74</t>
  </si>
  <si>
    <t>14_75</t>
  </si>
  <si>
    <t>14_76</t>
  </si>
  <si>
    <t>14_77</t>
  </si>
  <si>
    <t>14_78</t>
  </si>
  <si>
    <t>14_79</t>
  </si>
  <si>
    <t>14_80</t>
  </si>
  <si>
    <t>14_81</t>
  </si>
  <si>
    <t>14_82</t>
  </si>
  <si>
    <t>14_83</t>
  </si>
  <si>
    <t>14_84</t>
  </si>
  <si>
    <t>14_85</t>
  </si>
  <si>
    <t>14_86</t>
  </si>
  <si>
    <t>14_87</t>
  </si>
  <si>
    <t>14_88</t>
  </si>
  <si>
    <t>14_89</t>
  </si>
  <si>
    <t>14_90</t>
  </si>
  <si>
    <t>14_91</t>
  </si>
  <si>
    <t>14_92</t>
  </si>
  <si>
    <t>14_93</t>
  </si>
  <si>
    <t>14_94</t>
  </si>
  <si>
    <t>14_95</t>
  </si>
  <si>
    <t>14_96</t>
  </si>
  <si>
    <t>14_97</t>
  </si>
  <si>
    <t>14_98</t>
  </si>
  <si>
    <t>14_99</t>
  </si>
  <si>
    <t>14_100</t>
  </si>
  <si>
    <t>14_101</t>
  </si>
  <si>
    <t>14_102</t>
  </si>
  <si>
    <t>14_103</t>
  </si>
  <si>
    <t>14_104</t>
  </si>
  <si>
    <t>14_105</t>
  </si>
  <si>
    <t>14_106</t>
  </si>
  <si>
    <t>14_107</t>
  </si>
  <si>
    <t>14_108</t>
  </si>
  <si>
    <t>14_109</t>
  </si>
  <si>
    <t>14_110</t>
  </si>
  <si>
    <t>14_111</t>
  </si>
  <si>
    <t>14_112</t>
  </si>
  <si>
    <t>14_113</t>
  </si>
  <si>
    <t>14_114</t>
  </si>
  <si>
    <t>14_115</t>
  </si>
  <si>
    <t>14_116</t>
  </si>
  <si>
    <t>14_117</t>
  </si>
  <si>
    <t>14_118</t>
  </si>
  <si>
    <t>14_119</t>
  </si>
  <si>
    <t>14_120</t>
  </si>
  <si>
    <t>14_121</t>
  </si>
  <si>
    <t>14_122</t>
  </si>
  <si>
    <t>14_123</t>
  </si>
  <si>
    <t>14_124</t>
  </si>
  <si>
    <t>14_125</t>
  </si>
  <si>
    <t>14_126</t>
  </si>
  <si>
    <t>14_127</t>
  </si>
  <si>
    <t>14_128</t>
  </si>
  <si>
    <t>14_129</t>
  </si>
  <si>
    <t>14_130</t>
  </si>
  <si>
    <t>14_131</t>
  </si>
  <si>
    <t>14_132</t>
  </si>
  <si>
    <t>14_133</t>
  </si>
  <si>
    <t>14_134</t>
  </si>
  <si>
    <t>14_135</t>
  </si>
  <si>
    <t>14_136</t>
  </si>
  <si>
    <t>14_137</t>
  </si>
  <si>
    <t>14_138</t>
  </si>
  <si>
    <t>14_139</t>
  </si>
  <si>
    <t>14_140</t>
  </si>
  <si>
    <t>14_141</t>
  </si>
  <si>
    <t>14_142</t>
  </si>
  <si>
    <t>14_143</t>
  </si>
  <si>
    <t>14_144</t>
  </si>
  <si>
    <t>14_145</t>
  </si>
  <si>
    <t>14_146</t>
  </si>
  <si>
    <t>14_147</t>
  </si>
  <si>
    <t>14_148</t>
  </si>
  <si>
    <t>14_149</t>
  </si>
  <si>
    <t>14_150</t>
  </si>
  <si>
    <t>14_151</t>
  </si>
  <si>
    <t>14_152</t>
  </si>
  <si>
    <t>14_153</t>
  </si>
  <si>
    <t>14_154</t>
  </si>
  <si>
    <t>14_155</t>
  </si>
  <si>
    <t>14_156</t>
  </si>
  <si>
    <t>14_157</t>
  </si>
  <si>
    <t>14_158</t>
  </si>
  <si>
    <t>14_159</t>
  </si>
  <si>
    <t>14_160</t>
  </si>
  <si>
    <t>14_161</t>
  </si>
  <si>
    <t>14_162</t>
  </si>
  <si>
    <t>14_163</t>
  </si>
  <si>
    <t>14_164</t>
  </si>
  <si>
    <t>14_165</t>
  </si>
  <si>
    <t>14_166</t>
  </si>
  <si>
    <t>14_167</t>
  </si>
  <si>
    <t>14_168</t>
  </si>
  <si>
    <t>14_169</t>
  </si>
  <si>
    <t>14_170</t>
  </si>
  <si>
    <t>14_171</t>
  </si>
  <si>
    <t>14_172</t>
  </si>
  <si>
    <t>14_173</t>
  </si>
  <si>
    <t>14_174</t>
  </si>
  <si>
    <t>14_175</t>
  </si>
  <si>
    <t>14_176</t>
  </si>
  <si>
    <t>14_177</t>
  </si>
  <si>
    <t>14_178</t>
  </si>
  <si>
    <t>14_179</t>
  </si>
  <si>
    <t>14_180</t>
  </si>
  <si>
    <t>14_181</t>
  </si>
  <si>
    <t>14_182</t>
  </si>
  <si>
    <t>14_183</t>
  </si>
  <si>
    <t>14_184</t>
  </si>
  <si>
    <t>14_185</t>
  </si>
  <si>
    <t>14_186</t>
  </si>
  <si>
    <t>14_187</t>
  </si>
  <si>
    <t>14_188</t>
  </si>
  <si>
    <t>14_189</t>
  </si>
  <si>
    <t>14_190</t>
  </si>
  <si>
    <t>14_191</t>
  </si>
  <si>
    <t>14_192</t>
  </si>
  <si>
    <t>14_193</t>
  </si>
  <si>
    <t>14_194</t>
  </si>
  <si>
    <t>14_195</t>
  </si>
  <si>
    <t>14_196</t>
  </si>
  <si>
    <t>14_197</t>
  </si>
  <si>
    <t>14_198</t>
  </si>
  <si>
    <t>14_199</t>
  </si>
  <si>
    <t>14_200</t>
  </si>
  <si>
    <t>14_201</t>
  </si>
  <si>
    <t>14_202</t>
  </si>
  <si>
    <t>14_203</t>
  </si>
  <si>
    <t>14_204</t>
  </si>
  <si>
    <t>14_205</t>
  </si>
  <si>
    <t>14_206</t>
  </si>
  <si>
    <t>14_207</t>
  </si>
  <si>
    <t>14_208</t>
  </si>
  <si>
    <t>14_209</t>
  </si>
  <si>
    <t>14_210</t>
  </si>
  <si>
    <t>14_211</t>
  </si>
  <si>
    <t>14_212</t>
  </si>
  <si>
    <t>14_213</t>
  </si>
  <si>
    <t>14_214</t>
  </si>
  <si>
    <t>14_215</t>
  </si>
  <si>
    <t>14_216</t>
  </si>
  <si>
    <t>14_217</t>
  </si>
  <si>
    <t>14_218</t>
  </si>
  <si>
    <t>14_219</t>
  </si>
  <si>
    <t>14_220</t>
  </si>
  <si>
    <t>14_221</t>
  </si>
  <si>
    <t>14_222</t>
  </si>
  <si>
    <t>14_223</t>
  </si>
  <si>
    <t>14_224</t>
  </si>
  <si>
    <t>14_225</t>
  </si>
  <si>
    <t>14_226</t>
  </si>
  <si>
    <t>14_227</t>
  </si>
  <si>
    <t>14_228</t>
  </si>
  <si>
    <t>14_229</t>
  </si>
  <si>
    <t>14_230</t>
  </si>
  <si>
    <t>14_231</t>
  </si>
  <si>
    <t>14_232</t>
  </si>
  <si>
    <t>14_233</t>
  </si>
  <si>
    <t>14_234</t>
  </si>
  <si>
    <t>14_235</t>
  </si>
  <si>
    <t>14_236</t>
  </si>
  <si>
    <t>14_237</t>
  </si>
  <si>
    <t>14_238</t>
  </si>
  <si>
    <t>14_239</t>
  </si>
  <si>
    <t>14_240</t>
  </si>
  <si>
    <t>14_241</t>
  </si>
  <si>
    <t>14_242</t>
  </si>
  <si>
    <t>14_243</t>
  </si>
  <si>
    <t>14_244</t>
  </si>
  <si>
    <t>14_245</t>
  </si>
  <si>
    <t>14_246</t>
  </si>
  <si>
    <t>14_247</t>
  </si>
  <si>
    <t>14_248</t>
  </si>
  <si>
    <t>14_249</t>
  </si>
  <si>
    <t>14_250</t>
  </si>
  <si>
    <t>14_251</t>
  </si>
  <si>
    <t>14_252</t>
  </si>
  <si>
    <t>14_253</t>
  </si>
  <si>
    <t>14_254</t>
  </si>
  <si>
    <t>14_255</t>
  </si>
  <si>
    <t>14_256</t>
  </si>
  <si>
    <t>14_257</t>
  </si>
  <si>
    <t>14_258</t>
  </si>
  <si>
    <t>14_259</t>
  </si>
  <si>
    <t>14_260</t>
  </si>
  <si>
    <t>14_261</t>
  </si>
  <si>
    <t>14_262</t>
  </si>
  <si>
    <t>14_263</t>
  </si>
  <si>
    <t>14_264</t>
  </si>
  <si>
    <t>14_265</t>
  </si>
  <si>
    <t>14_266</t>
  </si>
  <si>
    <t>14_267</t>
  </si>
  <si>
    <t>14_268</t>
  </si>
  <si>
    <t>14_269</t>
  </si>
  <si>
    <t>14_270</t>
  </si>
  <si>
    <t>14_271</t>
  </si>
  <si>
    <t>14_272</t>
  </si>
  <si>
    <t>14_273</t>
  </si>
  <si>
    <t>14_274</t>
  </si>
  <si>
    <t>14_275</t>
  </si>
  <si>
    <t>14_276</t>
  </si>
  <si>
    <t>14_277</t>
  </si>
  <si>
    <t>14_278</t>
  </si>
  <si>
    <t>14_279</t>
  </si>
  <si>
    <t>14_280</t>
  </si>
  <si>
    <t>14_281</t>
  </si>
  <si>
    <t>14_282</t>
  </si>
  <si>
    <t>14_283</t>
  </si>
  <si>
    <t>14_284</t>
  </si>
  <si>
    <t>14_285</t>
  </si>
  <si>
    <t>14_286</t>
  </si>
  <si>
    <t>14_287</t>
  </si>
  <si>
    <t>14_288</t>
  </si>
  <si>
    <t>14_289</t>
  </si>
  <si>
    <t>14_290</t>
  </si>
  <si>
    <t>14_291</t>
  </si>
  <si>
    <t>14_292</t>
  </si>
  <si>
    <t>14_293</t>
  </si>
  <si>
    <t>14_294</t>
  </si>
  <si>
    <t>14_295</t>
  </si>
  <si>
    <t>14_296</t>
  </si>
  <si>
    <t>14_297</t>
  </si>
  <si>
    <t>14_298</t>
  </si>
  <si>
    <t>14_299</t>
  </si>
  <si>
    <t>14_300</t>
  </si>
  <si>
    <t>14_301</t>
  </si>
  <si>
    <t>14_302</t>
  </si>
  <si>
    <t>14_303</t>
  </si>
  <si>
    <t>14_304</t>
  </si>
  <si>
    <t>14_305</t>
  </si>
  <si>
    <t>14_306</t>
  </si>
  <si>
    <t>14_307</t>
  </si>
  <si>
    <t>14_308</t>
  </si>
  <si>
    <t>14_309</t>
  </si>
  <si>
    <t>14_310</t>
  </si>
  <si>
    <t>14_311</t>
  </si>
  <si>
    <t>14_312</t>
  </si>
  <si>
    <t>14_313</t>
  </si>
  <si>
    <t>14_314</t>
  </si>
  <si>
    <t>14_315</t>
  </si>
  <si>
    <t>14_316</t>
  </si>
  <si>
    <t>14_317</t>
  </si>
  <si>
    <t>14_318</t>
  </si>
  <si>
    <t>14_319</t>
  </si>
  <si>
    <t>14_320</t>
  </si>
  <si>
    <t>14_321</t>
  </si>
  <si>
    <t>14_322</t>
  </si>
  <si>
    <t>14_323</t>
  </si>
  <si>
    <t>14_324</t>
  </si>
  <si>
    <t>14_325</t>
  </si>
  <si>
    <t>14_326</t>
  </si>
  <si>
    <t>14_327</t>
  </si>
  <si>
    <t>14_328</t>
  </si>
  <si>
    <t>14_329</t>
  </si>
  <si>
    <t>14_330</t>
  </si>
  <si>
    <t>14_331</t>
  </si>
  <si>
    <t>14_332</t>
  </si>
  <si>
    <t>14_333</t>
  </si>
  <si>
    <t>14_334</t>
  </si>
  <si>
    <t>14_335</t>
  </si>
  <si>
    <t>14_336</t>
  </si>
  <si>
    <t>14_337</t>
  </si>
  <si>
    <t>14_338</t>
  </si>
  <si>
    <t>14_339</t>
  </si>
  <si>
    <t>14_340</t>
  </si>
  <si>
    <t>14_341</t>
  </si>
  <si>
    <t>14_342</t>
  </si>
  <si>
    <t>14_343</t>
  </si>
  <si>
    <t>14_344</t>
  </si>
  <si>
    <t>14_345</t>
  </si>
  <si>
    <t>14_346</t>
  </si>
  <si>
    <t>14_347</t>
  </si>
  <si>
    <t>14_348</t>
  </si>
  <si>
    <t>14_349</t>
  </si>
  <si>
    <t>14_350</t>
  </si>
  <si>
    <t>14_351</t>
  </si>
  <si>
    <t>14_352</t>
  </si>
  <si>
    <t>14_353</t>
  </si>
  <si>
    <t>14_354</t>
  </si>
  <si>
    <t>14_355</t>
  </si>
  <si>
    <t>14_356</t>
  </si>
  <si>
    <t>14_357</t>
  </si>
  <si>
    <t>14_358</t>
  </si>
  <si>
    <t>14_359</t>
  </si>
  <si>
    <t>14_360</t>
  </si>
  <si>
    <t>14_361</t>
  </si>
  <si>
    <t>14_362</t>
  </si>
  <si>
    <t>14_363</t>
  </si>
  <si>
    <t>15_1</t>
  </si>
  <si>
    <t>15_2</t>
  </si>
  <si>
    <t>15_3</t>
  </si>
  <si>
    <t>15_4</t>
  </si>
  <si>
    <t>15_5</t>
  </si>
  <si>
    <t>15_6</t>
  </si>
  <si>
    <t>15_7</t>
  </si>
  <si>
    <t>15_8</t>
  </si>
  <si>
    <t>15_9</t>
  </si>
  <si>
    <t>15_10</t>
  </si>
  <si>
    <t>15_11</t>
  </si>
  <si>
    <t>15_12</t>
  </si>
  <si>
    <t>15_13</t>
  </si>
  <si>
    <t>15_14</t>
  </si>
  <si>
    <t>15_15</t>
  </si>
  <si>
    <t>15_16</t>
  </si>
  <si>
    <t>15_17</t>
  </si>
  <si>
    <t>15_18</t>
  </si>
  <si>
    <t>15_19</t>
  </si>
  <si>
    <t>15_20</t>
  </si>
  <si>
    <t>15_21</t>
  </si>
  <si>
    <t>15_22</t>
  </si>
  <si>
    <t>15_23</t>
  </si>
  <si>
    <t>15_24</t>
  </si>
  <si>
    <t>15_25</t>
  </si>
  <si>
    <t>15_26</t>
  </si>
  <si>
    <t>15_27</t>
  </si>
  <si>
    <t>15_28</t>
  </si>
  <si>
    <t>15_29</t>
  </si>
  <si>
    <t>15_30</t>
  </si>
  <si>
    <t>15_31</t>
  </si>
  <si>
    <t>15_32</t>
  </si>
  <si>
    <t>15_33</t>
  </si>
  <si>
    <t>15_34</t>
  </si>
  <si>
    <t>15_35</t>
  </si>
  <si>
    <t>15_36</t>
  </si>
  <si>
    <t>15_37</t>
  </si>
  <si>
    <t>15_38</t>
  </si>
  <si>
    <t>15_39</t>
  </si>
  <si>
    <t>15_40</t>
  </si>
  <si>
    <t>15_41</t>
  </si>
  <si>
    <t>15_42</t>
  </si>
  <si>
    <t>15_43</t>
  </si>
  <si>
    <t>15_44</t>
  </si>
  <si>
    <t>15_45</t>
  </si>
  <si>
    <t>15_46</t>
  </si>
  <si>
    <t>15_47</t>
  </si>
  <si>
    <t>15_48</t>
  </si>
  <si>
    <t>15_49</t>
  </si>
  <si>
    <t>15_50</t>
  </si>
  <si>
    <t>15_51</t>
  </si>
  <si>
    <t>15_52</t>
  </si>
  <si>
    <t>15_53</t>
  </si>
  <si>
    <t>15_54</t>
  </si>
  <si>
    <t>15_55</t>
  </si>
  <si>
    <t>15_56</t>
  </si>
  <si>
    <t>15_57</t>
  </si>
  <si>
    <t>15_58</t>
  </si>
  <si>
    <t>15_59</t>
  </si>
  <si>
    <t>15_60</t>
  </si>
  <si>
    <t>15_61</t>
  </si>
  <si>
    <t>15_62</t>
  </si>
  <si>
    <t>15_63</t>
  </si>
  <si>
    <t>15_64</t>
  </si>
  <si>
    <t>15_65</t>
  </si>
  <si>
    <t>15_66</t>
  </si>
  <si>
    <t>15_67</t>
  </si>
  <si>
    <t>15_68</t>
  </si>
  <si>
    <t>15_69</t>
  </si>
  <si>
    <t>15_70</t>
  </si>
  <si>
    <t>15_71</t>
  </si>
  <si>
    <t>15_72</t>
  </si>
  <si>
    <t>15_73</t>
  </si>
  <si>
    <t>15_74</t>
  </si>
  <si>
    <t>15_75</t>
  </si>
  <si>
    <t>15_76</t>
  </si>
  <si>
    <t>15_77</t>
  </si>
  <si>
    <t>15_78</t>
  </si>
  <si>
    <t>15_79</t>
  </si>
  <si>
    <t>15_80</t>
  </si>
  <si>
    <t>15_81</t>
  </si>
  <si>
    <t>15_82</t>
  </si>
  <si>
    <t>15_83</t>
  </si>
  <si>
    <t>15_84</t>
  </si>
  <si>
    <t>15_85</t>
  </si>
  <si>
    <t>15_86</t>
  </si>
  <si>
    <t>15_87</t>
  </si>
  <si>
    <t>15_88</t>
  </si>
  <si>
    <t>15_89</t>
  </si>
  <si>
    <t>15_90</t>
  </si>
  <si>
    <t>15_91</t>
  </si>
  <si>
    <t>15_92</t>
  </si>
  <si>
    <t>15_93</t>
  </si>
  <si>
    <t>15_94</t>
  </si>
  <si>
    <t>15_95</t>
  </si>
  <si>
    <t>15_96</t>
  </si>
  <si>
    <t>15_97</t>
  </si>
  <si>
    <t>15_98</t>
  </si>
  <si>
    <t>15_99</t>
  </si>
  <si>
    <t>15_100</t>
  </si>
  <si>
    <t>15_101</t>
  </si>
  <si>
    <t>15_102</t>
  </si>
  <si>
    <t>15_103</t>
  </si>
  <si>
    <t>15_104</t>
  </si>
  <si>
    <t>15_105</t>
  </si>
  <si>
    <t>15_106</t>
  </si>
  <si>
    <t>15_107</t>
  </si>
  <si>
    <t>15_108</t>
  </si>
  <si>
    <t>15_109</t>
  </si>
  <si>
    <t>15_110</t>
  </si>
  <si>
    <t>15_111</t>
  </si>
  <si>
    <t>15_112</t>
  </si>
  <si>
    <t>15_113</t>
  </si>
  <si>
    <t>15_114</t>
  </si>
  <si>
    <t>15_115</t>
  </si>
  <si>
    <t>15_116</t>
  </si>
  <si>
    <t>15_117</t>
  </si>
  <si>
    <t>15_118</t>
  </si>
  <si>
    <t>15_119</t>
  </si>
  <si>
    <t>15_120</t>
  </si>
  <si>
    <t>15_121</t>
  </si>
  <si>
    <t>15_122</t>
  </si>
  <si>
    <t>15_123</t>
  </si>
  <si>
    <t>15_124</t>
  </si>
  <si>
    <t>15_125</t>
  </si>
  <si>
    <t>15_126</t>
  </si>
  <si>
    <t>15_127</t>
  </si>
  <si>
    <t>15_128</t>
  </si>
  <si>
    <t>15_129</t>
  </si>
  <si>
    <t>15_130</t>
  </si>
  <si>
    <t>15_131</t>
  </si>
  <si>
    <t>15_132</t>
  </si>
  <si>
    <t>15_133</t>
  </si>
  <si>
    <t>15_134</t>
  </si>
  <si>
    <t>15_135</t>
  </si>
  <si>
    <t>15_136</t>
  </si>
  <si>
    <t>15_137</t>
  </si>
  <si>
    <t>15_138</t>
  </si>
  <si>
    <t>15_139</t>
  </si>
  <si>
    <t>15_140</t>
  </si>
  <si>
    <t>15_141</t>
  </si>
  <si>
    <t>15_142</t>
  </si>
  <si>
    <t>15_143</t>
  </si>
  <si>
    <t>15_144</t>
  </si>
  <si>
    <t>15_145</t>
  </si>
  <si>
    <t>15_146</t>
  </si>
  <si>
    <t>15_147</t>
  </si>
  <si>
    <t>15_148</t>
  </si>
  <si>
    <t>15_149</t>
  </si>
  <si>
    <t>15_150</t>
  </si>
  <si>
    <t>15_151</t>
  </si>
  <si>
    <t>15_152</t>
  </si>
  <si>
    <t>15_153</t>
  </si>
  <si>
    <t>15_154</t>
  </si>
  <si>
    <t>15_155</t>
  </si>
  <si>
    <t>15_156</t>
  </si>
  <si>
    <t>15_157</t>
  </si>
  <si>
    <t>15_158</t>
  </si>
  <si>
    <t>15_159</t>
  </si>
  <si>
    <t>15_160</t>
  </si>
  <si>
    <t>15_161</t>
  </si>
  <si>
    <t>15_162</t>
  </si>
  <si>
    <t>15_163</t>
  </si>
  <si>
    <t>15_164</t>
  </si>
  <si>
    <t>15_165</t>
  </si>
  <si>
    <t>15_166</t>
  </si>
  <si>
    <t>15_167</t>
  </si>
  <si>
    <t>15_168</t>
  </si>
  <si>
    <t>15_169</t>
  </si>
  <si>
    <t>15_170</t>
  </si>
  <si>
    <t>15_171</t>
  </si>
  <si>
    <t>15_172</t>
  </si>
  <si>
    <t>15_173</t>
  </si>
  <si>
    <t>15_174</t>
  </si>
  <si>
    <t>15_175</t>
  </si>
  <si>
    <t>15_176</t>
  </si>
  <si>
    <t>15_177</t>
  </si>
  <si>
    <t>15_178</t>
  </si>
  <si>
    <t>15_179</t>
  </si>
  <si>
    <t>15_180</t>
  </si>
  <si>
    <t>15_181</t>
  </si>
  <si>
    <t>15_182</t>
  </si>
  <si>
    <t>15_183</t>
  </si>
  <si>
    <t>15_184</t>
  </si>
  <si>
    <t>15_185</t>
  </si>
  <si>
    <t>15_186</t>
  </si>
  <si>
    <t>15_187</t>
  </si>
  <si>
    <t>15_188</t>
  </si>
  <si>
    <t>15_189</t>
  </si>
  <si>
    <t>15_190</t>
  </si>
  <si>
    <t>15_191</t>
  </si>
  <si>
    <t>15_192</t>
  </si>
  <si>
    <t>15_193</t>
  </si>
  <si>
    <t>15_194</t>
  </si>
  <si>
    <t>15_195</t>
  </si>
  <si>
    <t>15_196</t>
  </si>
  <si>
    <t>15_197</t>
  </si>
  <si>
    <t>15_198</t>
  </si>
  <si>
    <t>15_199</t>
  </si>
  <si>
    <t>15_200</t>
  </si>
  <si>
    <t>15_201</t>
  </si>
  <si>
    <t>15_202</t>
  </si>
  <si>
    <t>15_203</t>
  </si>
  <si>
    <t>15_204</t>
  </si>
  <si>
    <t>15_205</t>
  </si>
  <si>
    <t>15_206</t>
  </si>
  <si>
    <t>15_207</t>
  </si>
  <si>
    <t>15_208</t>
  </si>
  <si>
    <t>15_209</t>
  </si>
  <si>
    <t>15_210</t>
  </si>
  <si>
    <t>15_211</t>
  </si>
  <si>
    <t>15_212</t>
  </si>
  <si>
    <t>15_213</t>
  </si>
  <si>
    <t>15_214</t>
  </si>
  <si>
    <t>15_215</t>
  </si>
  <si>
    <t>15_216</t>
  </si>
  <si>
    <t>15_217</t>
  </si>
  <si>
    <t>15_218</t>
  </si>
  <si>
    <t>15_219</t>
  </si>
  <si>
    <t>15_220</t>
  </si>
  <si>
    <t>15_221</t>
  </si>
  <si>
    <t>15_222</t>
  </si>
  <si>
    <t>15_223</t>
  </si>
  <si>
    <t>15_224</t>
  </si>
  <si>
    <t>15_225</t>
  </si>
  <si>
    <t>15_226</t>
  </si>
  <si>
    <t>15_227</t>
  </si>
  <si>
    <t>15_228</t>
  </si>
  <si>
    <t>15_229</t>
  </si>
  <si>
    <t>15_230</t>
  </si>
  <si>
    <t>15_231</t>
  </si>
  <si>
    <t>15_232</t>
  </si>
  <si>
    <t>15_233</t>
  </si>
  <si>
    <t>15_234</t>
  </si>
  <si>
    <t>15_235</t>
  </si>
  <si>
    <t>15_236</t>
  </si>
  <si>
    <t>15_237</t>
  </si>
  <si>
    <t>15_238</t>
  </si>
  <si>
    <t>15_239</t>
  </si>
  <si>
    <t>15_240</t>
  </si>
  <si>
    <t>15_241</t>
  </si>
  <si>
    <t>15_242</t>
  </si>
  <si>
    <t>15_243</t>
  </si>
  <si>
    <t>15_244</t>
  </si>
  <si>
    <t>15_245</t>
  </si>
  <si>
    <t>15_246</t>
  </si>
  <si>
    <t>15_247</t>
  </si>
  <si>
    <t>15_248</t>
  </si>
  <si>
    <t>15_249</t>
  </si>
  <si>
    <t>15_250</t>
  </si>
  <si>
    <t>15_251</t>
  </si>
  <si>
    <t>15_252</t>
  </si>
  <si>
    <t>15_253</t>
  </si>
  <si>
    <t>15_254</t>
  </si>
  <si>
    <t>15_255</t>
  </si>
  <si>
    <t>15_256</t>
  </si>
  <si>
    <t>15_257</t>
  </si>
  <si>
    <t>15_258</t>
  </si>
  <si>
    <t>15_259</t>
  </si>
  <si>
    <t>15_260</t>
  </si>
  <si>
    <t>15_261</t>
  </si>
  <si>
    <t>15_262</t>
  </si>
  <si>
    <t>15_263</t>
  </si>
  <si>
    <t>15_264</t>
  </si>
  <si>
    <t>15_265</t>
  </si>
  <si>
    <t>15_266</t>
  </si>
  <si>
    <t>15_267</t>
  </si>
  <si>
    <t>15_268</t>
  </si>
  <si>
    <t>15_269</t>
  </si>
  <si>
    <t>15_270</t>
  </si>
  <si>
    <t>15_271</t>
  </si>
  <si>
    <t>15_272</t>
  </si>
  <si>
    <t>15_273</t>
  </si>
  <si>
    <t>15_274</t>
  </si>
  <si>
    <t>15_275</t>
  </si>
  <si>
    <t>15_276</t>
  </si>
  <si>
    <t>15_277</t>
  </si>
  <si>
    <t>15_278</t>
  </si>
  <si>
    <t>15_279</t>
  </si>
  <si>
    <t>15_280</t>
  </si>
  <si>
    <t>15_281</t>
  </si>
  <si>
    <t>15_282</t>
  </si>
  <si>
    <t>15_283</t>
  </si>
  <si>
    <t>15_284</t>
  </si>
  <si>
    <t>15_285</t>
  </si>
  <si>
    <t>15_286</t>
  </si>
  <si>
    <t>15_287</t>
  </si>
  <si>
    <t>15_288</t>
  </si>
  <si>
    <t>15_289</t>
  </si>
  <si>
    <t>15_290</t>
  </si>
  <si>
    <t>15_291</t>
  </si>
  <si>
    <t>15_292</t>
  </si>
  <si>
    <t>15_293</t>
  </si>
  <si>
    <t>15_294</t>
  </si>
  <si>
    <t>15_295</t>
  </si>
  <si>
    <t>15_296</t>
  </si>
  <si>
    <t>15_297</t>
  </si>
  <si>
    <t>15_298</t>
  </si>
  <si>
    <t>15_299</t>
  </si>
  <si>
    <t>15_300</t>
  </si>
  <si>
    <t>15_301</t>
  </si>
  <si>
    <t>15_302</t>
  </si>
  <si>
    <t>15_303</t>
  </si>
  <si>
    <t>15_304</t>
  </si>
  <si>
    <t>15_305</t>
  </si>
  <si>
    <t>15_306</t>
  </si>
  <si>
    <t>15_307</t>
  </si>
  <si>
    <t>15_308</t>
  </si>
  <si>
    <t>15_309</t>
  </si>
  <si>
    <t>15_310</t>
  </si>
  <si>
    <t>15_311</t>
  </si>
  <si>
    <t>15_312</t>
  </si>
  <si>
    <t>15_313</t>
  </si>
  <si>
    <t>15_314</t>
  </si>
  <si>
    <t>15_315</t>
  </si>
  <si>
    <t>15_316</t>
  </si>
  <si>
    <t>15_317</t>
  </si>
  <si>
    <t>15_318</t>
  </si>
  <si>
    <t>15_319</t>
  </si>
  <si>
    <t>15_320</t>
  </si>
  <si>
    <t>15_321</t>
  </si>
  <si>
    <t>15_322</t>
  </si>
  <si>
    <t>15_323</t>
  </si>
  <si>
    <t>15_324</t>
  </si>
  <si>
    <t>15_325</t>
  </si>
  <si>
    <t>15_326</t>
  </si>
  <si>
    <t>15_327</t>
  </si>
  <si>
    <t>15_328</t>
  </si>
  <si>
    <t>15_329</t>
  </si>
  <si>
    <t>15_330</t>
  </si>
  <si>
    <t>15_331</t>
  </si>
  <si>
    <t>15_332</t>
  </si>
  <si>
    <t>15_333</t>
  </si>
  <si>
    <t>15_334</t>
  </si>
  <si>
    <t>15_335</t>
  </si>
  <si>
    <t>15_336</t>
  </si>
  <si>
    <t>15_337</t>
  </si>
  <si>
    <t>15_338</t>
  </si>
  <si>
    <t>15_339</t>
  </si>
  <si>
    <t>15_340</t>
  </si>
  <si>
    <t>15_341</t>
  </si>
  <si>
    <t>15_342</t>
  </si>
  <si>
    <t>15_343</t>
  </si>
  <si>
    <t>15_344</t>
  </si>
  <si>
    <t>15_345</t>
  </si>
  <si>
    <t>15_346</t>
  </si>
  <si>
    <t>15_347</t>
  </si>
  <si>
    <t>15_348</t>
  </si>
  <si>
    <t>15_349</t>
  </si>
  <si>
    <t>15_350</t>
  </si>
  <si>
    <t>15_351</t>
  </si>
  <si>
    <t>15_352</t>
  </si>
  <si>
    <t>15_353</t>
  </si>
  <si>
    <t>15_354</t>
  </si>
  <si>
    <t>15_355</t>
  </si>
  <si>
    <t>15_356</t>
  </si>
  <si>
    <t>15_357</t>
  </si>
  <si>
    <t>15_358</t>
  </si>
  <si>
    <t>15_359</t>
  </si>
  <si>
    <t>15_360</t>
  </si>
  <si>
    <t>15_361</t>
  </si>
  <si>
    <t>15_362</t>
  </si>
  <si>
    <t>15_363</t>
  </si>
  <si>
    <t>16_1</t>
  </si>
  <si>
    <t>16_2</t>
  </si>
  <si>
    <t>16_3</t>
  </si>
  <si>
    <t>16_4</t>
  </si>
  <si>
    <t>16_5</t>
  </si>
  <si>
    <t>16_6</t>
  </si>
  <si>
    <t>16_7</t>
  </si>
  <si>
    <t>16_8</t>
  </si>
  <si>
    <t>16_9</t>
  </si>
  <si>
    <t>16_10</t>
  </si>
  <si>
    <t>16_11</t>
  </si>
  <si>
    <t>16_12</t>
  </si>
  <si>
    <t>16_13</t>
  </si>
  <si>
    <t>16_14</t>
  </si>
  <si>
    <t>16_15</t>
  </si>
  <si>
    <t>16_16</t>
  </si>
  <si>
    <t>16_17</t>
  </si>
  <si>
    <t>16_18</t>
  </si>
  <si>
    <t>16_19</t>
  </si>
  <si>
    <t>16_20</t>
  </si>
  <si>
    <t>16_21</t>
  </si>
  <si>
    <t>16_22</t>
  </si>
  <si>
    <t>16_23</t>
  </si>
  <si>
    <t>16_24</t>
  </si>
  <si>
    <t>16_25</t>
  </si>
  <si>
    <t>16_26</t>
  </si>
  <si>
    <t>16_27</t>
  </si>
  <si>
    <t>16_28</t>
  </si>
  <si>
    <t>16_29</t>
  </si>
  <si>
    <t>16_30</t>
  </si>
  <si>
    <t>16_31</t>
  </si>
  <si>
    <t>16_32</t>
  </si>
  <si>
    <t>16_33</t>
  </si>
  <si>
    <t>16_34</t>
  </si>
  <si>
    <t>16_35</t>
  </si>
  <si>
    <t>16_36</t>
  </si>
  <si>
    <t>16_37</t>
  </si>
  <si>
    <t>16_38</t>
  </si>
  <si>
    <t>16_39</t>
  </si>
  <si>
    <t>16_40</t>
  </si>
  <si>
    <t>16_41</t>
  </si>
  <si>
    <t>16_42</t>
  </si>
  <si>
    <t>16_43</t>
  </si>
  <si>
    <t>16_44</t>
  </si>
  <si>
    <t>16_45</t>
  </si>
  <si>
    <t>16_46</t>
  </si>
  <si>
    <t>16_47</t>
  </si>
  <si>
    <t>16_48</t>
  </si>
  <si>
    <t>16_49</t>
  </si>
  <si>
    <t>16_50</t>
  </si>
  <si>
    <t>16_51</t>
  </si>
  <si>
    <t>16_52</t>
  </si>
  <si>
    <t>16_53</t>
  </si>
  <si>
    <t>16_54</t>
  </si>
  <si>
    <t>16_55</t>
  </si>
  <si>
    <t>16_56</t>
  </si>
  <si>
    <t>16_57</t>
  </si>
  <si>
    <t>16_58</t>
  </si>
  <si>
    <t>16_59</t>
  </si>
  <si>
    <t>16_60</t>
  </si>
  <si>
    <t>16_61</t>
  </si>
  <si>
    <t>16_62</t>
  </si>
  <si>
    <t>16_63</t>
  </si>
  <si>
    <t>16_64</t>
  </si>
  <si>
    <t>16_65</t>
  </si>
  <si>
    <t>16_66</t>
  </si>
  <si>
    <t>16_67</t>
  </si>
  <si>
    <t>16_68</t>
  </si>
  <si>
    <t>16_69</t>
  </si>
  <si>
    <t>16_70</t>
  </si>
  <si>
    <t>16_71</t>
  </si>
  <si>
    <t>16_72</t>
  </si>
  <si>
    <t>16_73</t>
  </si>
  <si>
    <t>16_74</t>
  </si>
  <si>
    <t>16_75</t>
  </si>
  <si>
    <t>16_76</t>
  </si>
  <si>
    <t>16_77</t>
  </si>
  <si>
    <t>16_78</t>
  </si>
  <si>
    <t>16_79</t>
  </si>
  <si>
    <t>16_80</t>
  </si>
  <si>
    <t>16_81</t>
  </si>
  <si>
    <t>16_82</t>
  </si>
  <si>
    <t>16_83</t>
  </si>
  <si>
    <t>16_84</t>
  </si>
  <si>
    <t>16_85</t>
  </si>
  <si>
    <t>16_86</t>
  </si>
  <si>
    <t>16_87</t>
  </si>
  <si>
    <t>16_88</t>
  </si>
  <si>
    <t>16_89</t>
  </si>
  <si>
    <t>16_90</t>
  </si>
  <si>
    <t>16_91</t>
  </si>
  <si>
    <t>16_92</t>
  </si>
  <si>
    <t>16_93</t>
  </si>
  <si>
    <t>16_94</t>
  </si>
  <si>
    <t>16_95</t>
  </si>
  <si>
    <t>16_96</t>
  </si>
  <si>
    <t>16_97</t>
  </si>
  <si>
    <t>16_98</t>
  </si>
  <si>
    <t>16_99</t>
  </si>
  <si>
    <t>16_100</t>
  </si>
  <si>
    <t>16_101</t>
  </si>
  <si>
    <t>16_102</t>
  </si>
  <si>
    <t>16_103</t>
  </si>
  <si>
    <t>16_104</t>
  </si>
  <si>
    <t>16_105</t>
  </si>
  <si>
    <t>16_106</t>
  </si>
  <si>
    <t>16_107</t>
  </si>
  <si>
    <t>16_108</t>
  </si>
  <si>
    <t>16_109</t>
  </si>
  <si>
    <t>16_110</t>
  </si>
  <si>
    <t>16_111</t>
  </si>
  <si>
    <t>16_112</t>
  </si>
  <si>
    <t>16_113</t>
  </si>
  <si>
    <t>16_114</t>
  </si>
  <si>
    <t>16_115</t>
  </si>
  <si>
    <t>16_116</t>
  </si>
  <si>
    <t>16_117</t>
  </si>
  <si>
    <t>16_118</t>
  </si>
  <si>
    <t>16_119</t>
  </si>
  <si>
    <t>16_120</t>
  </si>
  <si>
    <t>16_121</t>
  </si>
  <si>
    <t>16_122</t>
  </si>
  <si>
    <t>16_123</t>
  </si>
  <si>
    <t>16_124</t>
  </si>
  <si>
    <t>16_125</t>
  </si>
  <si>
    <t>16_126</t>
  </si>
  <si>
    <t>16_127</t>
  </si>
  <si>
    <t>16_128</t>
  </si>
  <si>
    <t>16_129</t>
  </si>
  <si>
    <t>16_130</t>
  </si>
  <si>
    <t>16_131</t>
  </si>
  <si>
    <t>16_132</t>
  </si>
  <si>
    <t>16_133</t>
  </si>
  <si>
    <t>16_134</t>
  </si>
  <si>
    <t>16_135</t>
  </si>
  <si>
    <t>16_136</t>
  </si>
  <si>
    <t>16_137</t>
  </si>
  <si>
    <t>16_138</t>
  </si>
  <si>
    <t>16_139</t>
  </si>
  <si>
    <t>16_140</t>
  </si>
  <si>
    <t>16_141</t>
  </si>
  <si>
    <t>16_142</t>
  </si>
  <si>
    <t>16_143</t>
  </si>
  <si>
    <t>16_144</t>
  </si>
  <si>
    <t>16_145</t>
  </si>
  <si>
    <t>16_146</t>
  </si>
  <si>
    <t>16_147</t>
  </si>
  <si>
    <t>16_148</t>
  </si>
  <si>
    <t>16_149</t>
  </si>
  <si>
    <t>16_150</t>
  </si>
  <si>
    <t>16_151</t>
  </si>
  <si>
    <t>16_152</t>
  </si>
  <si>
    <t>16_153</t>
  </si>
  <si>
    <t>16_154</t>
  </si>
  <si>
    <t>16_155</t>
  </si>
  <si>
    <t>16_156</t>
  </si>
  <si>
    <t>16_157</t>
  </si>
  <si>
    <t>16_158</t>
  </si>
  <si>
    <t>16_159</t>
  </si>
  <si>
    <t>16_160</t>
  </si>
  <si>
    <t>16_161</t>
  </si>
  <si>
    <t>16_162</t>
  </si>
  <si>
    <t>16_163</t>
  </si>
  <si>
    <t>16_164</t>
  </si>
  <si>
    <t>16_165</t>
  </si>
  <si>
    <t>16_166</t>
  </si>
  <si>
    <t>16_167</t>
  </si>
  <si>
    <t>16_168</t>
  </si>
  <si>
    <t>16_169</t>
  </si>
  <si>
    <t>16_170</t>
  </si>
  <si>
    <t>16_171</t>
  </si>
  <si>
    <t>16_172</t>
  </si>
  <si>
    <t>16_173</t>
  </si>
  <si>
    <t>16_174</t>
  </si>
  <si>
    <t>16_175</t>
  </si>
  <si>
    <t>16_176</t>
  </si>
  <si>
    <t>16_177</t>
  </si>
  <si>
    <t>16_178</t>
  </si>
  <si>
    <t>16_179</t>
  </si>
  <si>
    <t>16_180</t>
  </si>
  <si>
    <t>16_181</t>
  </si>
  <si>
    <t>16_182</t>
  </si>
  <si>
    <t>16_183</t>
  </si>
  <si>
    <t>16_184</t>
  </si>
  <si>
    <t>16_185</t>
  </si>
  <si>
    <t>16_186</t>
  </si>
  <si>
    <t>16_187</t>
  </si>
  <si>
    <t>16_188</t>
  </si>
  <si>
    <t>16_189</t>
  </si>
  <si>
    <t>16_190</t>
  </si>
  <si>
    <t>16_191</t>
  </si>
  <si>
    <t>16_192</t>
  </si>
  <si>
    <t>16_193</t>
  </si>
  <si>
    <t>16_194</t>
  </si>
  <si>
    <t>16_195</t>
  </si>
  <si>
    <t>16_196</t>
  </si>
  <si>
    <t>16_197</t>
  </si>
  <si>
    <t>16_198</t>
  </si>
  <si>
    <t>16_199</t>
  </si>
  <si>
    <t>16_200</t>
  </si>
  <si>
    <t>16_201</t>
  </si>
  <si>
    <t>16_202</t>
  </si>
  <si>
    <t>16_203</t>
  </si>
  <si>
    <t>16_204</t>
  </si>
  <si>
    <t>16_205</t>
  </si>
  <si>
    <t>16_206</t>
  </si>
  <si>
    <t>16_207</t>
  </si>
  <si>
    <t>16_208</t>
  </si>
  <si>
    <t>16_209</t>
  </si>
  <si>
    <t>16_210</t>
  </si>
  <si>
    <t>16_211</t>
  </si>
  <si>
    <t>16_212</t>
  </si>
  <si>
    <t>16_213</t>
  </si>
  <si>
    <t>16_214</t>
  </si>
  <si>
    <t>16_215</t>
  </si>
  <si>
    <t>16_216</t>
  </si>
  <si>
    <t>16_217</t>
  </si>
  <si>
    <t>16_218</t>
  </si>
  <si>
    <t>16_219</t>
  </si>
  <si>
    <t>16_220</t>
  </si>
  <si>
    <t>16_221</t>
  </si>
  <si>
    <t>16_222</t>
  </si>
  <si>
    <t>16_223</t>
  </si>
  <si>
    <t>16_224</t>
  </si>
  <si>
    <t>16_225</t>
  </si>
  <si>
    <t>16_226</t>
  </si>
  <si>
    <t>16_227</t>
  </si>
  <si>
    <t>16_228</t>
  </si>
  <si>
    <t>16_229</t>
  </si>
  <si>
    <t>16_230</t>
  </si>
  <si>
    <t>16_231</t>
  </si>
  <si>
    <t>16_232</t>
  </si>
  <si>
    <t>16_233</t>
  </si>
  <si>
    <t>16_234</t>
  </si>
  <si>
    <t>16_235</t>
  </si>
  <si>
    <t>16_236</t>
  </si>
  <si>
    <t>16_237</t>
  </si>
  <si>
    <t>16_238</t>
  </si>
  <si>
    <t>16_239</t>
  </si>
  <si>
    <t>16_240</t>
  </si>
  <si>
    <t>16_241</t>
  </si>
  <si>
    <t>16_242</t>
  </si>
  <si>
    <t>16_243</t>
  </si>
  <si>
    <t>16_244</t>
  </si>
  <si>
    <t>16_245</t>
  </si>
  <si>
    <t>16_246</t>
  </si>
  <si>
    <t>16_247</t>
  </si>
  <si>
    <t>16_248</t>
  </si>
  <si>
    <t>16_249</t>
  </si>
  <si>
    <t>16_250</t>
  </si>
  <si>
    <t>16_251</t>
  </si>
  <si>
    <t>16_252</t>
  </si>
  <si>
    <t>16_253</t>
  </si>
  <si>
    <t>16_254</t>
  </si>
  <si>
    <t>16_255</t>
  </si>
  <si>
    <t>16_256</t>
  </si>
  <si>
    <t>16_257</t>
  </si>
  <si>
    <t>16_258</t>
  </si>
  <si>
    <t>16_259</t>
  </si>
  <si>
    <t>16_260</t>
  </si>
  <si>
    <t>16_261</t>
  </si>
  <si>
    <t>16_262</t>
  </si>
  <si>
    <t>16_263</t>
  </si>
  <si>
    <t>16_264</t>
  </si>
  <si>
    <t>16_265</t>
  </si>
  <si>
    <t>16_266</t>
  </si>
  <si>
    <t>16_267</t>
  </si>
  <si>
    <t>16_268</t>
  </si>
  <si>
    <t>16_269</t>
  </si>
  <si>
    <t>16_270</t>
  </si>
  <si>
    <t>16_271</t>
  </si>
  <si>
    <t>16_272</t>
  </si>
  <si>
    <t>16_273</t>
  </si>
  <si>
    <t>16_274</t>
  </si>
  <si>
    <t>16_275</t>
  </si>
  <si>
    <t>16_276</t>
  </si>
  <si>
    <t>16_277</t>
  </si>
  <si>
    <t>16_278</t>
  </si>
  <si>
    <t>16_279</t>
  </si>
  <si>
    <t>16_280</t>
  </si>
  <si>
    <t>16_281</t>
  </si>
  <si>
    <t>16_282</t>
  </si>
  <si>
    <t>16_283</t>
  </si>
  <si>
    <t>16_284</t>
  </si>
  <si>
    <t>16_285</t>
  </si>
  <si>
    <t>16_286</t>
  </si>
  <si>
    <t>16_287</t>
  </si>
  <si>
    <t>16_288</t>
  </si>
  <si>
    <t>16_289</t>
  </si>
  <si>
    <t>16_290</t>
  </si>
  <si>
    <t>16_291</t>
  </si>
  <si>
    <t>16_292</t>
  </si>
  <si>
    <t>16_293</t>
  </si>
  <si>
    <t>16_294</t>
  </si>
  <si>
    <t>16_295</t>
  </si>
  <si>
    <t>16_296</t>
  </si>
  <si>
    <t>16_297</t>
  </si>
  <si>
    <t>16_298</t>
  </si>
  <si>
    <t>16_299</t>
  </si>
  <si>
    <t>16_300</t>
  </si>
  <si>
    <t>16_301</t>
  </si>
  <si>
    <t>16_302</t>
  </si>
  <si>
    <t>16_303</t>
  </si>
  <si>
    <t>16_304</t>
  </si>
  <si>
    <t>16_305</t>
  </si>
  <si>
    <t>16_306</t>
  </si>
  <si>
    <t>16_307</t>
  </si>
  <si>
    <t>16_308</t>
  </si>
  <si>
    <t>16_309</t>
  </si>
  <si>
    <t>16_310</t>
  </si>
  <si>
    <t>16_311</t>
  </si>
  <si>
    <t>16_312</t>
  </si>
  <si>
    <t>16_313</t>
  </si>
  <si>
    <t>16_314</t>
  </si>
  <si>
    <t>16_315</t>
  </si>
  <si>
    <t>16_316</t>
  </si>
  <si>
    <t>16_317</t>
  </si>
  <si>
    <t>16_318</t>
  </si>
  <si>
    <t>16_319</t>
  </si>
  <si>
    <t>16_320</t>
  </si>
  <si>
    <t>16_321</t>
  </si>
  <si>
    <t>16_322</t>
  </si>
  <si>
    <t>16_323</t>
  </si>
  <si>
    <t>16_324</t>
  </si>
  <si>
    <t>16_325</t>
  </si>
  <si>
    <t>16_326</t>
  </si>
  <si>
    <t>16_327</t>
  </si>
  <si>
    <t>16_328</t>
  </si>
  <si>
    <t>16_329</t>
  </si>
  <si>
    <t>16_330</t>
  </si>
  <si>
    <t>16_331</t>
  </si>
  <si>
    <t>16_332</t>
  </si>
  <si>
    <t>16_333</t>
  </si>
  <si>
    <t>16_334</t>
  </si>
  <si>
    <t>16_335</t>
  </si>
  <si>
    <t>16_336</t>
  </si>
  <si>
    <t>16_337</t>
  </si>
  <si>
    <t>16_338</t>
  </si>
  <si>
    <t>16_339</t>
  </si>
  <si>
    <t>16_340</t>
  </si>
  <si>
    <t>16_341</t>
  </si>
  <si>
    <t>16_342</t>
  </si>
  <si>
    <t>16_343</t>
  </si>
  <si>
    <t>16_344</t>
  </si>
  <si>
    <t>16_345</t>
  </si>
  <si>
    <t>16_346</t>
  </si>
  <si>
    <t>16_347</t>
  </si>
  <si>
    <t>16_348</t>
  </si>
  <si>
    <t>16_349</t>
  </si>
  <si>
    <t>16_350</t>
  </si>
  <si>
    <t>16_351</t>
  </si>
  <si>
    <t>16_352</t>
  </si>
  <si>
    <t>16_353</t>
  </si>
  <si>
    <t>16_354</t>
  </si>
  <si>
    <t>16_355</t>
  </si>
  <si>
    <t>16_356</t>
  </si>
  <si>
    <t>16_357</t>
  </si>
  <si>
    <t>16_358</t>
  </si>
  <si>
    <t>16_359</t>
  </si>
  <si>
    <t>16_360</t>
  </si>
  <si>
    <t>16_361</t>
  </si>
  <si>
    <t>16_362</t>
  </si>
  <si>
    <t>16_363</t>
  </si>
  <si>
    <t>17_1</t>
  </si>
  <si>
    <t>17_2</t>
  </si>
  <si>
    <t>17_3</t>
  </si>
  <si>
    <t>17_4</t>
  </si>
  <si>
    <t>17_5</t>
  </si>
  <si>
    <t>17_6</t>
  </si>
  <si>
    <t>17_7</t>
  </si>
  <si>
    <t>17_8</t>
  </si>
  <si>
    <t>17_9</t>
  </si>
  <si>
    <t>17_10</t>
  </si>
  <si>
    <t>17_11</t>
  </si>
  <si>
    <t>17_12</t>
  </si>
  <si>
    <t>17_13</t>
  </si>
  <si>
    <t>17_14</t>
  </si>
  <si>
    <t>17_15</t>
  </si>
  <si>
    <t>17_16</t>
  </si>
  <si>
    <t>17_17</t>
  </si>
  <si>
    <t>17_18</t>
  </si>
  <si>
    <t>17_19</t>
  </si>
  <si>
    <t>17_20</t>
  </si>
  <si>
    <t>17_21</t>
  </si>
  <si>
    <t>17_22</t>
  </si>
  <si>
    <t>17_23</t>
  </si>
  <si>
    <t>17_24</t>
  </si>
  <si>
    <t>17_25</t>
  </si>
  <si>
    <t>17_26</t>
  </si>
  <si>
    <t>17_27</t>
  </si>
  <si>
    <t>17_28</t>
  </si>
  <si>
    <t>17_29</t>
  </si>
  <si>
    <t>17_30</t>
  </si>
  <si>
    <t>17_31</t>
  </si>
  <si>
    <t>17_32</t>
  </si>
  <si>
    <t>17_33</t>
  </si>
  <si>
    <t>17_34</t>
  </si>
  <si>
    <t>17_35</t>
  </si>
  <si>
    <t>17_36</t>
  </si>
  <si>
    <t>17_37</t>
  </si>
  <si>
    <t>17_38</t>
  </si>
  <si>
    <t>17_39</t>
  </si>
  <si>
    <t>17_40</t>
  </si>
  <si>
    <t>17_41</t>
  </si>
  <si>
    <t>17_42</t>
  </si>
  <si>
    <t>17_43</t>
  </si>
  <si>
    <t>17_44</t>
  </si>
  <si>
    <t>17_45</t>
  </si>
  <si>
    <t>17_46</t>
  </si>
  <si>
    <t>17_47</t>
  </si>
  <si>
    <t>17_48</t>
  </si>
  <si>
    <t>17_49</t>
  </si>
  <si>
    <t>17_50</t>
  </si>
  <si>
    <t>17_51</t>
  </si>
  <si>
    <t>17_52</t>
  </si>
  <si>
    <t>17_53</t>
  </si>
  <si>
    <t>17_54</t>
  </si>
  <si>
    <t>17_55</t>
  </si>
  <si>
    <t>17_56</t>
  </si>
  <si>
    <t>17_57</t>
  </si>
  <si>
    <t>17_58</t>
  </si>
  <si>
    <t>17_59</t>
  </si>
  <si>
    <t>17_60</t>
  </si>
  <si>
    <t>17_61</t>
  </si>
  <si>
    <t>17_62</t>
  </si>
  <si>
    <t>17_63</t>
  </si>
  <si>
    <t>17_64</t>
  </si>
  <si>
    <t>17_65</t>
  </si>
  <si>
    <t>17_66</t>
  </si>
  <si>
    <t>17_67</t>
  </si>
  <si>
    <t>17_68</t>
  </si>
  <si>
    <t>17_69</t>
  </si>
  <si>
    <t>17_70</t>
  </si>
  <si>
    <t>17_71</t>
  </si>
  <si>
    <t>17_72</t>
  </si>
  <si>
    <t>17_73</t>
  </si>
  <si>
    <t>17_74</t>
  </si>
  <si>
    <t>17_75</t>
  </si>
  <si>
    <t>17_76</t>
  </si>
  <si>
    <t>17_77</t>
  </si>
  <si>
    <t>17_78</t>
  </si>
  <si>
    <t>17_79</t>
  </si>
  <si>
    <t>17_80</t>
  </si>
  <si>
    <t>17_81</t>
  </si>
  <si>
    <t>17_82</t>
  </si>
  <si>
    <t>17_83</t>
  </si>
  <si>
    <t>17_84</t>
  </si>
  <si>
    <t>17_85</t>
  </si>
  <si>
    <t>17_86</t>
  </si>
  <si>
    <t>17_87</t>
  </si>
  <si>
    <t>17_88</t>
  </si>
  <si>
    <t>17_89</t>
  </si>
  <si>
    <t>17_90</t>
  </si>
  <si>
    <t>17_91</t>
  </si>
  <si>
    <t>17_92</t>
  </si>
  <si>
    <t>17_93</t>
  </si>
  <si>
    <t>17_94</t>
  </si>
  <si>
    <t>17_95</t>
  </si>
  <si>
    <t>17_96</t>
  </si>
  <si>
    <t>17_97</t>
  </si>
  <si>
    <t>17_98</t>
  </si>
  <si>
    <t>17_99</t>
  </si>
  <si>
    <t>17_100</t>
  </si>
  <si>
    <t>17_101</t>
  </si>
  <si>
    <t>17_102</t>
  </si>
  <si>
    <t>17_103</t>
  </si>
  <si>
    <t>17_104</t>
  </si>
  <si>
    <t>17_105</t>
  </si>
  <si>
    <t>17_106</t>
  </si>
  <si>
    <t>17_107</t>
  </si>
  <si>
    <t>17_108</t>
  </si>
  <si>
    <t>17_109</t>
  </si>
  <si>
    <t>17_110</t>
  </si>
  <si>
    <t>17_111</t>
  </si>
  <si>
    <t>17_112</t>
  </si>
  <si>
    <t>17_113</t>
  </si>
  <si>
    <t>17_114</t>
  </si>
  <si>
    <t>17_115</t>
  </si>
  <si>
    <t>17_116</t>
  </si>
  <si>
    <t>17_117</t>
  </si>
  <si>
    <t>17_118</t>
  </si>
  <si>
    <t>17_119</t>
  </si>
  <si>
    <t>17_120</t>
  </si>
  <si>
    <t>17_121</t>
  </si>
  <si>
    <t>17_122</t>
  </si>
  <si>
    <t>17_123</t>
  </si>
  <si>
    <t>17_124</t>
  </si>
  <si>
    <t>17_125</t>
  </si>
  <si>
    <t>17_126</t>
  </si>
  <si>
    <t>17_127</t>
  </si>
  <si>
    <t>17_128</t>
  </si>
  <si>
    <t>17_129</t>
  </si>
  <si>
    <t>17_130</t>
  </si>
  <si>
    <t>17_131</t>
  </si>
  <si>
    <t>17_132</t>
  </si>
  <si>
    <t>17_133</t>
  </si>
  <si>
    <t>17_134</t>
  </si>
  <si>
    <t>17_135</t>
  </si>
  <si>
    <t>17_136</t>
  </si>
  <si>
    <t>17_137</t>
  </si>
  <si>
    <t>17_138</t>
  </si>
  <si>
    <t>17_139</t>
  </si>
  <si>
    <t>17_140</t>
  </si>
  <si>
    <t>17_141</t>
  </si>
  <si>
    <t>17_142</t>
  </si>
  <si>
    <t>17_143</t>
  </si>
  <si>
    <t>17_144</t>
  </si>
  <si>
    <t>17_145</t>
  </si>
  <si>
    <t>17_146</t>
  </si>
  <si>
    <t>17_147</t>
  </si>
  <si>
    <t>17_148</t>
  </si>
  <si>
    <t>17_149</t>
  </si>
  <si>
    <t>17_150</t>
  </si>
  <si>
    <t>17_151</t>
  </si>
  <si>
    <t>17_152</t>
  </si>
  <si>
    <t>17_153</t>
  </si>
  <si>
    <t>17_154</t>
  </si>
  <si>
    <t>17_155</t>
  </si>
  <si>
    <t>17_156</t>
  </si>
  <si>
    <t>17_157</t>
  </si>
  <si>
    <t>17_158</t>
  </si>
  <si>
    <t>17_159</t>
  </si>
  <si>
    <t>17_160</t>
  </si>
  <si>
    <t>17_161</t>
  </si>
  <si>
    <t>17_162</t>
  </si>
  <si>
    <t>17_163</t>
  </si>
  <si>
    <t>17_164</t>
  </si>
  <si>
    <t>17_165</t>
  </si>
  <si>
    <t>17_166</t>
  </si>
  <si>
    <t>17_167</t>
  </si>
  <si>
    <t>17_168</t>
  </si>
  <si>
    <t>17_169</t>
  </si>
  <si>
    <t>17_170</t>
  </si>
  <si>
    <t>17_171</t>
  </si>
  <si>
    <t>17_172</t>
  </si>
  <si>
    <t>17_173</t>
  </si>
  <si>
    <t>17_174</t>
  </si>
  <si>
    <t>17_175</t>
  </si>
  <si>
    <t>17_176</t>
  </si>
  <si>
    <t>17_177</t>
  </si>
  <si>
    <t>17_178</t>
  </si>
  <si>
    <t>17_179</t>
  </si>
  <si>
    <t>17_180</t>
  </si>
  <si>
    <t>17_181</t>
  </si>
  <si>
    <t>17_182</t>
  </si>
  <si>
    <t>17_183</t>
  </si>
  <si>
    <t>17_184</t>
  </si>
  <si>
    <t>17_185</t>
  </si>
  <si>
    <t>17_186</t>
  </si>
  <si>
    <t>17_187</t>
  </si>
  <si>
    <t>17_188</t>
  </si>
  <si>
    <t>17_189</t>
  </si>
  <si>
    <t>17_190</t>
  </si>
  <si>
    <t>17_191</t>
  </si>
  <si>
    <t>17_192</t>
  </si>
  <si>
    <t>17_193</t>
  </si>
  <si>
    <t>17_194</t>
  </si>
  <si>
    <t>17_195</t>
  </si>
  <si>
    <t>17_196</t>
  </si>
  <si>
    <t>17_197</t>
  </si>
  <si>
    <t>17_198</t>
  </si>
  <si>
    <t>17_199</t>
  </si>
  <si>
    <t>17_200</t>
  </si>
  <si>
    <t>17_201</t>
  </si>
  <si>
    <t>17_202</t>
  </si>
  <si>
    <t>17_203</t>
  </si>
  <si>
    <t>17_204</t>
  </si>
  <si>
    <t>17_205</t>
  </si>
  <si>
    <t>17_206</t>
  </si>
  <si>
    <t>17_207</t>
  </si>
  <si>
    <t>17_208</t>
  </si>
  <si>
    <t>17_209</t>
  </si>
  <si>
    <t>17_210</t>
  </si>
  <si>
    <t>17_211</t>
  </si>
  <si>
    <t>17_212</t>
  </si>
  <si>
    <t>17_213</t>
  </si>
  <si>
    <t>17_214</t>
  </si>
  <si>
    <t>17_215</t>
  </si>
  <si>
    <t>17_216</t>
  </si>
  <si>
    <t>17_217</t>
  </si>
  <si>
    <t>17_218</t>
  </si>
  <si>
    <t>17_219</t>
  </si>
  <si>
    <t>17_220</t>
  </si>
  <si>
    <t>17_221</t>
  </si>
  <si>
    <t>17_222</t>
  </si>
  <si>
    <t>17_223</t>
  </si>
  <si>
    <t>17_224</t>
  </si>
  <si>
    <t>17_225</t>
  </si>
  <si>
    <t>17_226</t>
  </si>
  <si>
    <t>17_227</t>
  </si>
  <si>
    <t>17_228</t>
  </si>
  <si>
    <t>17_229</t>
  </si>
  <si>
    <t>17_230</t>
  </si>
  <si>
    <t>17_231</t>
  </si>
  <si>
    <t>17_232</t>
  </si>
  <si>
    <t>17_233</t>
  </si>
  <si>
    <t>17_234</t>
  </si>
  <si>
    <t>17_235</t>
  </si>
  <si>
    <t>17_236</t>
  </si>
  <si>
    <t>17_237</t>
  </si>
  <si>
    <t>17_238</t>
  </si>
  <si>
    <t>17_239</t>
  </si>
  <si>
    <t>17_240</t>
  </si>
  <si>
    <t>17_241</t>
  </si>
  <si>
    <t>17_242</t>
  </si>
  <si>
    <t>17_243</t>
  </si>
  <si>
    <t>17_244</t>
  </si>
  <si>
    <t>17_245</t>
  </si>
  <si>
    <t>17_246</t>
  </si>
  <si>
    <t>17_247</t>
  </si>
  <si>
    <t>17_248</t>
  </si>
  <si>
    <t>17_249</t>
  </si>
  <si>
    <t>17_250</t>
  </si>
  <si>
    <t>17_251</t>
  </si>
  <si>
    <t>17_252</t>
  </si>
  <si>
    <t>17_253</t>
  </si>
  <si>
    <t>17_254</t>
  </si>
  <si>
    <t>17_255</t>
  </si>
  <si>
    <t>17_256</t>
  </si>
  <si>
    <t>17_257</t>
  </si>
  <si>
    <t>17_258</t>
  </si>
  <si>
    <t>17_259</t>
  </si>
  <si>
    <t>17_260</t>
  </si>
  <si>
    <t>17_261</t>
  </si>
  <si>
    <t>17_262</t>
  </si>
  <si>
    <t>17_263</t>
  </si>
  <si>
    <t>17_264</t>
  </si>
  <si>
    <t>17_265</t>
  </si>
  <si>
    <t>17_266</t>
  </si>
  <si>
    <t>17_267</t>
  </si>
  <si>
    <t>17_268</t>
  </si>
  <si>
    <t>17_269</t>
  </si>
  <si>
    <t>17_270</t>
  </si>
  <si>
    <t>17_271</t>
  </si>
  <si>
    <t>17_272</t>
  </si>
  <si>
    <t>17_273</t>
  </si>
  <si>
    <t>17_274</t>
  </si>
  <si>
    <t>17_275</t>
  </si>
  <si>
    <t>17_276</t>
  </si>
  <si>
    <t>17_277</t>
  </si>
  <si>
    <t>17_278</t>
  </si>
  <si>
    <t>17_279</t>
  </si>
  <si>
    <t>17_280</t>
  </si>
  <si>
    <t>17_281</t>
  </si>
  <si>
    <t>17_282</t>
  </si>
  <si>
    <t>17_283</t>
  </si>
  <si>
    <t>17_284</t>
  </si>
  <si>
    <t>17_285</t>
  </si>
  <si>
    <t>17_286</t>
  </si>
  <si>
    <t>17_287</t>
  </si>
  <si>
    <t>17_288</t>
  </si>
  <si>
    <t>17_289</t>
  </si>
  <si>
    <t>17_290</t>
  </si>
  <si>
    <t>17_291</t>
  </si>
  <si>
    <t>17_292</t>
  </si>
  <si>
    <t>17_293</t>
  </si>
  <si>
    <t>17_294</t>
  </si>
  <si>
    <t>17_295</t>
  </si>
  <si>
    <t>17_296</t>
  </si>
  <si>
    <t>17_297</t>
  </si>
  <si>
    <t>17_298</t>
  </si>
  <si>
    <t>17_299</t>
  </si>
  <si>
    <t>17_300</t>
  </si>
  <si>
    <t>17_301</t>
  </si>
  <si>
    <t>17_302</t>
  </si>
  <si>
    <t>17_303</t>
  </si>
  <si>
    <t>17_304</t>
  </si>
  <si>
    <t>17_305</t>
  </si>
  <si>
    <t>17_306</t>
  </si>
  <si>
    <t>17_307</t>
  </si>
  <si>
    <t>17_308</t>
  </si>
  <si>
    <t>17_309</t>
  </si>
  <si>
    <t>17_310</t>
  </si>
  <si>
    <t>17_311</t>
  </si>
  <si>
    <t>17_312</t>
  </si>
  <si>
    <t>17_313</t>
  </si>
  <si>
    <t>17_314</t>
  </si>
  <si>
    <t>17_315</t>
  </si>
  <si>
    <t>17_316</t>
  </si>
  <si>
    <t>17_317</t>
  </si>
  <si>
    <t>17_318</t>
  </si>
  <si>
    <t>17_319</t>
  </si>
  <si>
    <t>17_320</t>
  </si>
  <si>
    <t>17_321</t>
  </si>
  <si>
    <t>17_322</t>
  </si>
  <si>
    <t>17_323</t>
  </si>
  <si>
    <t>17_324</t>
  </si>
  <si>
    <t>17_325</t>
  </si>
  <si>
    <t>17_326</t>
  </si>
  <si>
    <t>17_327</t>
  </si>
  <si>
    <t>17_328</t>
  </si>
  <si>
    <t>17_329</t>
  </si>
  <si>
    <t>17_330</t>
  </si>
  <si>
    <t>17_331</t>
  </si>
  <si>
    <t>17_332</t>
  </si>
  <si>
    <t>17_333</t>
  </si>
  <si>
    <t>17_334</t>
  </si>
  <si>
    <t>17_335</t>
  </si>
  <si>
    <t>17_336</t>
  </si>
  <si>
    <t>17_337</t>
  </si>
  <si>
    <t>17_338</t>
  </si>
  <si>
    <t>17_339</t>
  </si>
  <si>
    <t>17_340</t>
  </si>
  <si>
    <t>17_341</t>
  </si>
  <si>
    <t>17_342</t>
  </si>
  <si>
    <t>17_343</t>
  </si>
  <si>
    <t>17_344</t>
  </si>
  <si>
    <t>17_345</t>
  </si>
  <si>
    <t>17_346</t>
  </si>
  <si>
    <t>17_347</t>
  </si>
  <si>
    <t>17_348</t>
  </si>
  <si>
    <t>17_349</t>
  </si>
  <si>
    <t>17_350</t>
  </si>
  <si>
    <t>17_351</t>
  </si>
  <si>
    <t>17_352</t>
  </si>
  <si>
    <t>17_353</t>
  </si>
  <si>
    <t>17_354</t>
  </si>
  <si>
    <t>17_355</t>
  </si>
  <si>
    <t>17_356</t>
  </si>
  <si>
    <t>17_357</t>
  </si>
  <si>
    <t>17_358</t>
  </si>
  <si>
    <t>17_359</t>
  </si>
  <si>
    <t>17_360</t>
  </si>
  <si>
    <t>17_361</t>
  </si>
  <si>
    <t>17_362</t>
  </si>
  <si>
    <t>17_363</t>
  </si>
  <si>
    <t>18_1</t>
  </si>
  <si>
    <t>18_2</t>
  </si>
  <si>
    <t>18_3</t>
  </si>
  <si>
    <t>18_4</t>
  </si>
  <si>
    <t>18_5</t>
  </si>
  <si>
    <t>18_6</t>
  </si>
  <si>
    <t>18_7</t>
  </si>
  <si>
    <t>18_8</t>
  </si>
  <si>
    <t>18_9</t>
  </si>
  <si>
    <t>18_10</t>
  </si>
  <si>
    <t>18_11</t>
  </si>
  <si>
    <t>18_12</t>
  </si>
  <si>
    <t>18_13</t>
  </si>
  <si>
    <t>18_14</t>
  </si>
  <si>
    <t>18_15</t>
  </si>
  <si>
    <t>18_16</t>
  </si>
  <si>
    <t>18_17</t>
  </si>
  <si>
    <t>18_18</t>
  </si>
  <si>
    <t>18_19</t>
  </si>
  <si>
    <t>18_20</t>
  </si>
  <si>
    <t>18_21</t>
  </si>
  <si>
    <t>18_22</t>
  </si>
  <si>
    <t>18_23</t>
  </si>
  <si>
    <t>18_24</t>
  </si>
  <si>
    <t>18_25</t>
  </si>
  <si>
    <t>18_26</t>
  </si>
  <si>
    <t>18_27</t>
  </si>
  <si>
    <t>18_28</t>
  </si>
  <si>
    <t>18_29</t>
  </si>
  <si>
    <t>18_30</t>
  </si>
  <si>
    <t>18_31</t>
  </si>
  <si>
    <t>18_32</t>
  </si>
  <si>
    <t>18_33</t>
  </si>
  <si>
    <t>18_34</t>
  </si>
  <si>
    <t>18_35</t>
  </si>
  <si>
    <t>18_36</t>
  </si>
  <si>
    <t>18_37</t>
  </si>
  <si>
    <t>18_38</t>
  </si>
  <si>
    <t>18_39</t>
  </si>
  <si>
    <t>18_40</t>
  </si>
  <si>
    <t>18_41</t>
  </si>
  <si>
    <t>18_42</t>
  </si>
  <si>
    <t>18_43</t>
  </si>
  <si>
    <t>18_44</t>
  </si>
  <si>
    <t>18_45</t>
  </si>
  <si>
    <t>18_46</t>
  </si>
  <si>
    <t>18_47</t>
  </si>
  <si>
    <t>18_48</t>
  </si>
  <si>
    <t>18_49</t>
  </si>
  <si>
    <t>18_50</t>
  </si>
  <si>
    <t>18_51</t>
  </si>
  <si>
    <t>18_52</t>
  </si>
  <si>
    <t>18_53</t>
  </si>
  <si>
    <t>18_54</t>
  </si>
  <si>
    <t>18_55</t>
  </si>
  <si>
    <t>18_56</t>
  </si>
  <si>
    <t>18_57</t>
  </si>
  <si>
    <t>18_58</t>
  </si>
  <si>
    <t>18_59</t>
  </si>
  <si>
    <t>18_60</t>
  </si>
  <si>
    <t>18_61</t>
  </si>
  <si>
    <t>18_62</t>
  </si>
  <si>
    <t>18_63</t>
  </si>
  <si>
    <t>18_64</t>
  </si>
  <si>
    <t>18_65</t>
  </si>
  <si>
    <t>18_66</t>
  </si>
  <si>
    <t>18_67</t>
  </si>
  <si>
    <t>18_68</t>
  </si>
  <si>
    <t>18_69</t>
  </si>
  <si>
    <t>18_70</t>
  </si>
  <si>
    <t>18_71</t>
  </si>
  <si>
    <t>18_72</t>
  </si>
  <si>
    <t>18_73</t>
  </si>
  <si>
    <t>18_74</t>
  </si>
  <si>
    <t>18_75</t>
  </si>
  <si>
    <t>18_76</t>
  </si>
  <si>
    <t>18_77</t>
  </si>
  <si>
    <t>18_78</t>
  </si>
  <si>
    <t>18_79</t>
  </si>
  <si>
    <t>18_80</t>
  </si>
  <si>
    <t>18_81</t>
  </si>
  <si>
    <t>18_82</t>
  </si>
  <si>
    <t>18_83</t>
  </si>
  <si>
    <t>18_84</t>
  </si>
  <si>
    <t>18_85</t>
  </si>
  <si>
    <t>18_86</t>
  </si>
  <si>
    <t>18_87</t>
  </si>
  <si>
    <t>18_88</t>
  </si>
  <si>
    <t>18_89</t>
  </si>
  <si>
    <t>18_90</t>
  </si>
  <si>
    <t>18_91</t>
  </si>
  <si>
    <t>18_92</t>
  </si>
  <si>
    <t>18_93</t>
  </si>
  <si>
    <t>18_94</t>
  </si>
  <si>
    <t>18_95</t>
  </si>
  <si>
    <t>18_96</t>
  </si>
  <si>
    <t>18_97</t>
  </si>
  <si>
    <t>18_98</t>
  </si>
  <si>
    <t>18_99</t>
  </si>
  <si>
    <t>18_100</t>
  </si>
  <si>
    <t>18_101</t>
  </si>
  <si>
    <t>18_102</t>
  </si>
  <si>
    <t>18_103</t>
  </si>
  <si>
    <t>18_104</t>
  </si>
  <si>
    <t>18_105</t>
  </si>
  <si>
    <t>18_106</t>
  </si>
  <si>
    <t>18_107</t>
  </si>
  <si>
    <t>18_108</t>
  </si>
  <si>
    <t>18_109</t>
  </si>
  <si>
    <t>18_110</t>
  </si>
  <si>
    <t>18_111</t>
  </si>
  <si>
    <t>18_112</t>
  </si>
  <si>
    <t>18_113</t>
  </si>
  <si>
    <t>18_114</t>
  </si>
  <si>
    <t>18_115</t>
  </si>
  <si>
    <t>18_116</t>
  </si>
  <si>
    <t>18_117</t>
  </si>
  <si>
    <t>18_118</t>
  </si>
  <si>
    <t>18_119</t>
  </si>
  <si>
    <t>18_120</t>
  </si>
  <si>
    <t>18_121</t>
  </si>
  <si>
    <t>18_122</t>
  </si>
  <si>
    <t>18_123</t>
  </si>
  <si>
    <t>18_124</t>
  </si>
  <si>
    <t>18_125</t>
  </si>
  <si>
    <t>18_126</t>
  </si>
  <si>
    <t>18_127</t>
  </si>
  <si>
    <t>18_128</t>
  </si>
  <si>
    <t>18_129</t>
  </si>
  <si>
    <t>18_130</t>
  </si>
  <si>
    <t>18_131</t>
  </si>
  <si>
    <t>18_132</t>
  </si>
  <si>
    <t>18_133</t>
  </si>
  <si>
    <t>18_134</t>
  </si>
  <si>
    <t>18_135</t>
  </si>
  <si>
    <t>18_136</t>
  </si>
  <si>
    <t>18_137</t>
  </si>
  <si>
    <t>18_138</t>
  </si>
  <si>
    <t>18_139</t>
  </si>
  <si>
    <t>18_140</t>
  </si>
  <si>
    <t>18_141</t>
  </si>
  <si>
    <t>18_142</t>
  </si>
  <si>
    <t>18_143</t>
  </si>
  <si>
    <t>18_144</t>
  </si>
  <si>
    <t>18_145</t>
  </si>
  <si>
    <t>18_146</t>
  </si>
  <si>
    <t>18_147</t>
  </si>
  <si>
    <t>18_148</t>
  </si>
  <si>
    <t>18_149</t>
  </si>
  <si>
    <t>18_150</t>
  </si>
  <si>
    <t>18_151</t>
  </si>
  <si>
    <t>18_152</t>
  </si>
  <si>
    <t>18_153</t>
  </si>
  <si>
    <t>18_154</t>
  </si>
  <si>
    <t>18_155</t>
  </si>
  <si>
    <t>18_156</t>
  </si>
  <si>
    <t>18_157</t>
  </si>
  <si>
    <t>18_158</t>
  </si>
  <si>
    <t>18_159</t>
  </si>
  <si>
    <t>18_160</t>
  </si>
  <si>
    <t>18_161</t>
  </si>
  <si>
    <t>18_162</t>
  </si>
  <si>
    <t>18_163</t>
  </si>
  <si>
    <t>18_164</t>
  </si>
  <si>
    <t>18_165</t>
  </si>
  <si>
    <t>18_166</t>
  </si>
  <si>
    <t>18_167</t>
  </si>
  <si>
    <t>18_168</t>
  </si>
  <si>
    <t>18_169</t>
  </si>
  <si>
    <t>18_170</t>
  </si>
  <si>
    <t>18_171</t>
  </si>
  <si>
    <t>18_172</t>
  </si>
  <si>
    <t>18_173</t>
  </si>
  <si>
    <t>18_174</t>
  </si>
  <si>
    <t>18_175</t>
  </si>
  <si>
    <t>18_176</t>
  </si>
  <si>
    <t>18_177</t>
  </si>
  <si>
    <t>18_178</t>
  </si>
  <si>
    <t>18_179</t>
  </si>
  <si>
    <t>18_180</t>
  </si>
  <si>
    <t>18_181</t>
  </si>
  <si>
    <t>18_182</t>
  </si>
  <si>
    <t>18_183</t>
  </si>
  <si>
    <t>18_184</t>
  </si>
  <si>
    <t>18_185</t>
  </si>
  <si>
    <t>18_186</t>
  </si>
  <si>
    <t>18_187</t>
  </si>
  <si>
    <t>18_188</t>
  </si>
  <si>
    <t>18_189</t>
  </si>
  <si>
    <t>18_190</t>
  </si>
  <si>
    <t>18_191</t>
  </si>
  <si>
    <t>18_192</t>
  </si>
  <si>
    <t>18_193</t>
  </si>
  <si>
    <t>18_194</t>
  </si>
  <si>
    <t>18_195</t>
  </si>
  <si>
    <t>18_196</t>
  </si>
  <si>
    <t>18_197</t>
  </si>
  <si>
    <t>18_198</t>
  </si>
  <si>
    <t>18_199</t>
  </si>
  <si>
    <t>18_200</t>
  </si>
  <si>
    <t>18_201</t>
  </si>
  <si>
    <t>18_202</t>
  </si>
  <si>
    <t>18_203</t>
  </si>
  <si>
    <t>18_204</t>
  </si>
  <si>
    <t>18_205</t>
  </si>
  <si>
    <t>18_206</t>
  </si>
  <si>
    <t>18_207</t>
  </si>
  <si>
    <t>18_208</t>
  </si>
  <si>
    <t>18_209</t>
  </si>
  <si>
    <t>18_210</t>
  </si>
  <si>
    <t>18_211</t>
  </si>
  <si>
    <t>18_212</t>
  </si>
  <si>
    <t>18_213</t>
  </si>
  <si>
    <t>18_214</t>
  </si>
  <si>
    <t>18_215</t>
  </si>
  <si>
    <t>18_216</t>
  </si>
  <si>
    <t>18_217</t>
  </si>
  <si>
    <t>18_218</t>
  </si>
  <si>
    <t>18_219</t>
  </si>
  <si>
    <t>18_220</t>
  </si>
  <si>
    <t>18_221</t>
  </si>
  <si>
    <t>18_222</t>
  </si>
  <si>
    <t>18_223</t>
  </si>
  <si>
    <t>18_224</t>
  </si>
  <si>
    <t>18_225</t>
  </si>
  <si>
    <t>18_226</t>
  </si>
  <si>
    <t>18_227</t>
  </si>
  <si>
    <t>18_228</t>
  </si>
  <si>
    <t>18_229</t>
  </si>
  <si>
    <t>18_230</t>
  </si>
  <si>
    <t>18_231</t>
  </si>
  <si>
    <t>18_232</t>
  </si>
  <si>
    <t>18_233</t>
  </si>
  <si>
    <t>18_234</t>
  </si>
  <si>
    <t>18_235</t>
  </si>
  <si>
    <t>18_236</t>
  </si>
  <si>
    <t>18_237</t>
  </si>
  <si>
    <t>18_238</t>
  </si>
  <si>
    <t>18_239</t>
  </si>
  <si>
    <t>18_240</t>
  </si>
  <si>
    <t>18_241</t>
  </si>
  <si>
    <t>18_242</t>
  </si>
  <si>
    <t>18_243</t>
  </si>
  <si>
    <t>18_244</t>
  </si>
  <si>
    <t>18_245</t>
  </si>
  <si>
    <t>18_246</t>
  </si>
  <si>
    <t>18_247</t>
  </si>
  <si>
    <t>18_248</t>
  </si>
  <si>
    <t>18_249</t>
  </si>
  <si>
    <t>18_250</t>
  </si>
  <si>
    <t>18_251</t>
  </si>
  <si>
    <t>18_252</t>
  </si>
  <si>
    <t>18_253</t>
  </si>
  <si>
    <t>18_254</t>
  </si>
  <si>
    <t>18_255</t>
  </si>
  <si>
    <t>18_256</t>
  </si>
  <si>
    <t>18_257</t>
  </si>
  <si>
    <t>18_258</t>
  </si>
  <si>
    <t>18_259</t>
  </si>
  <si>
    <t>18_260</t>
  </si>
  <si>
    <t>18_261</t>
  </si>
  <si>
    <t>18_262</t>
  </si>
  <si>
    <t>18_263</t>
  </si>
  <si>
    <t>18_264</t>
  </si>
  <si>
    <t>18_265</t>
  </si>
  <si>
    <t>18_266</t>
  </si>
  <si>
    <t>18_267</t>
  </si>
  <si>
    <t>18_268</t>
  </si>
  <si>
    <t>18_269</t>
  </si>
  <si>
    <t>18_270</t>
  </si>
  <si>
    <t>18_271</t>
  </si>
  <si>
    <t>18_272</t>
  </si>
  <si>
    <t>18_273</t>
  </si>
  <si>
    <t>18_274</t>
  </si>
  <si>
    <t>18_275</t>
  </si>
  <si>
    <t>18_276</t>
  </si>
  <si>
    <t>18_277</t>
  </si>
  <si>
    <t>18_278</t>
  </si>
  <si>
    <t>18_279</t>
  </si>
  <si>
    <t>18_280</t>
  </si>
  <si>
    <t>18_281</t>
  </si>
  <si>
    <t>18_282</t>
  </si>
  <si>
    <t>18_283</t>
  </si>
  <si>
    <t>18_284</t>
  </si>
  <si>
    <t>18_285</t>
  </si>
  <si>
    <t>18_286</t>
  </si>
  <si>
    <t>18_287</t>
  </si>
  <si>
    <t>18_288</t>
  </si>
  <si>
    <t>18_289</t>
  </si>
  <si>
    <t>18_290</t>
  </si>
  <si>
    <t>18_291</t>
  </si>
  <si>
    <t>18_292</t>
  </si>
  <si>
    <t>18_293</t>
  </si>
  <si>
    <t>18_294</t>
  </si>
  <si>
    <t>18_295</t>
  </si>
  <si>
    <t>18_296</t>
  </si>
  <si>
    <t>18_297</t>
  </si>
  <si>
    <t>18_298</t>
  </si>
  <si>
    <t>18_299</t>
  </si>
  <si>
    <t>18_300</t>
  </si>
  <si>
    <t>18_301</t>
  </si>
  <si>
    <t>18_302</t>
  </si>
  <si>
    <t>18_303</t>
  </si>
  <si>
    <t>18_304</t>
  </si>
  <si>
    <t>18_305</t>
  </si>
  <si>
    <t>18_306</t>
  </si>
  <si>
    <t>18_307</t>
  </si>
  <si>
    <t>18_308</t>
  </si>
  <si>
    <t>18_309</t>
  </si>
  <si>
    <t>18_310</t>
  </si>
  <si>
    <t>18_311</t>
  </si>
  <si>
    <t>18_312</t>
  </si>
  <si>
    <t>18_313</t>
  </si>
  <si>
    <t>18_314</t>
  </si>
  <si>
    <t>18_315</t>
  </si>
  <si>
    <t>18_316</t>
  </si>
  <si>
    <t>18_317</t>
  </si>
  <si>
    <t>18_318</t>
  </si>
  <si>
    <t>18_319</t>
  </si>
  <si>
    <t>18_320</t>
  </si>
  <si>
    <t>18_321</t>
  </si>
  <si>
    <t>18_322</t>
  </si>
  <si>
    <t>18_323</t>
  </si>
  <si>
    <t>18_324</t>
  </si>
  <si>
    <t>18_325</t>
  </si>
  <si>
    <t>18_326</t>
  </si>
  <si>
    <t>18_327</t>
  </si>
  <si>
    <t>18_328</t>
  </si>
  <si>
    <t>18_329</t>
  </si>
  <si>
    <t>18_330</t>
  </si>
  <si>
    <t>18_331</t>
  </si>
  <si>
    <t>18_332</t>
  </si>
  <si>
    <t>18_333</t>
  </si>
  <si>
    <t>18_334</t>
  </si>
  <si>
    <t>18_335</t>
  </si>
  <si>
    <t>18_336</t>
  </si>
  <si>
    <t>18_337</t>
  </si>
  <si>
    <t>18_338</t>
  </si>
  <si>
    <t>18_339</t>
  </si>
  <si>
    <t>18_340</t>
  </si>
  <si>
    <t>18_341</t>
  </si>
  <si>
    <t>18_342</t>
  </si>
  <si>
    <t>18_343</t>
  </si>
  <si>
    <t>18_344</t>
  </si>
  <si>
    <t>18_345</t>
  </si>
  <si>
    <t>18_346</t>
  </si>
  <si>
    <t>18_347</t>
  </si>
  <si>
    <t>18_348</t>
  </si>
  <si>
    <t>18_349</t>
  </si>
  <si>
    <t>18_350</t>
  </si>
  <si>
    <t>18_351</t>
  </si>
  <si>
    <t>18_352</t>
  </si>
  <si>
    <t>18_353</t>
  </si>
  <si>
    <t>18_354</t>
  </si>
  <si>
    <t>18_355</t>
  </si>
  <si>
    <t>18_356</t>
  </si>
  <si>
    <t>18_357</t>
  </si>
  <si>
    <t>18_358</t>
  </si>
  <si>
    <t>18_359</t>
  </si>
  <si>
    <t>18_360</t>
  </si>
  <si>
    <t>18_361</t>
  </si>
  <si>
    <t>18_362</t>
  </si>
  <si>
    <t>18_363</t>
  </si>
  <si>
    <t>19_1</t>
  </si>
  <si>
    <t>19_2</t>
  </si>
  <si>
    <t>19_3</t>
  </si>
  <si>
    <t>19_4</t>
  </si>
  <si>
    <t>19_5</t>
  </si>
  <si>
    <t>19_6</t>
  </si>
  <si>
    <t>19_7</t>
  </si>
  <si>
    <t>19_8</t>
  </si>
  <si>
    <t>19_9</t>
  </si>
  <si>
    <t>19_10</t>
  </si>
  <si>
    <t>19_11</t>
  </si>
  <si>
    <t>19_12</t>
  </si>
  <si>
    <t>19_13</t>
  </si>
  <si>
    <t>19_14</t>
  </si>
  <si>
    <t>19_15</t>
  </si>
  <si>
    <t>19_16</t>
  </si>
  <si>
    <t>19_17</t>
  </si>
  <si>
    <t>19_18</t>
  </si>
  <si>
    <t>19_19</t>
  </si>
  <si>
    <t>19_20</t>
  </si>
  <si>
    <t>19_21</t>
  </si>
  <si>
    <t>19_22</t>
  </si>
  <si>
    <t>19_23</t>
  </si>
  <si>
    <t>19_24</t>
  </si>
  <si>
    <t>19_25</t>
  </si>
  <si>
    <t>19_26</t>
  </si>
  <si>
    <t>19_27</t>
  </si>
  <si>
    <t>19_28</t>
  </si>
  <si>
    <t>19_29</t>
  </si>
  <si>
    <t>19_30</t>
  </si>
  <si>
    <t>19_31</t>
  </si>
  <si>
    <t>19_32</t>
  </si>
  <si>
    <t>19_33</t>
  </si>
  <si>
    <t>19_34</t>
  </si>
  <si>
    <t>19_35</t>
  </si>
  <si>
    <t>19_36</t>
  </si>
  <si>
    <t>19_37</t>
  </si>
  <si>
    <t>19_38</t>
  </si>
  <si>
    <t>19_39</t>
  </si>
  <si>
    <t>19_40</t>
  </si>
  <si>
    <t>19_41</t>
  </si>
  <si>
    <t>19_42</t>
  </si>
  <si>
    <t>19_43</t>
  </si>
  <si>
    <t>19_44</t>
  </si>
  <si>
    <t>19_45</t>
  </si>
  <si>
    <t>19_46</t>
  </si>
  <si>
    <t>19_47</t>
  </si>
  <si>
    <t>19_48</t>
  </si>
  <si>
    <t>19_49</t>
  </si>
  <si>
    <t>19_50</t>
  </si>
  <si>
    <t>19_51</t>
  </si>
  <si>
    <t>19_52</t>
  </si>
  <si>
    <t>19_53</t>
  </si>
  <si>
    <t>19_54</t>
  </si>
  <si>
    <t>19_55</t>
  </si>
  <si>
    <t>19_56</t>
  </si>
  <si>
    <t>19_57</t>
  </si>
  <si>
    <t>19_58</t>
  </si>
  <si>
    <t>19_59</t>
  </si>
  <si>
    <t>19_60</t>
  </si>
  <si>
    <t>19_61</t>
  </si>
  <si>
    <t>19_62</t>
  </si>
  <si>
    <t>19_63</t>
  </si>
  <si>
    <t>19_64</t>
  </si>
  <si>
    <t>19_65</t>
  </si>
  <si>
    <t>19_66</t>
  </si>
  <si>
    <t>19_67</t>
  </si>
  <si>
    <t>19_68</t>
  </si>
  <si>
    <t>19_69</t>
  </si>
  <si>
    <t>19_70</t>
  </si>
  <si>
    <t>19_71</t>
  </si>
  <si>
    <t>19_72</t>
  </si>
  <si>
    <t>19_73</t>
  </si>
  <si>
    <t>19_74</t>
  </si>
  <si>
    <t>19_75</t>
  </si>
  <si>
    <t>19_76</t>
  </si>
  <si>
    <t>19_77</t>
  </si>
  <si>
    <t>19_78</t>
  </si>
  <si>
    <t>19_79</t>
  </si>
  <si>
    <t>19_80</t>
  </si>
  <si>
    <t>19_81</t>
  </si>
  <si>
    <t>19_82</t>
  </si>
  <si>
    <t>19_83</t>
  </si>
  <si>
    <t>19_84</t>
  </si>
  <si>
    <t>19_85</t>
  </si>
  <si>
    <t>19_86</t>
  </si>
  <si>
    <t>19_87</t>
  </si>
  <si>
    <t>19_88</t>
  </si>
  <si>
    <t>19_89</t>
  </si>
  <si>
    <t>19_90</t>
  </si>
  <si>
    <t>19_91</t>
  </si>
  <si>
    <t>19_92</t>
  </si>
  <si>
    <t>19_93</t>
  </si>
  <si>
    <t>19_94</t>
  </si>
  <si>
    <t>19_95</t>
  </si>
  <si>
    <t>19_96</t>
  </si>
  <si>
    <t>19_97</t>
  </si>
  <si>
    <t>19_98</t>
  </si>
  <si>
    <t>19_99</t>
  </si>
  <si>
    <t>19_100</t>
  </si>
  <si>
    <t>19_101</t>
  </si>
  <si>
    <t>19_102</t>
  </si>
  <si>
    <t>19_103</t>
  </si>
  <si>
    <t>19_104</t>
  </si>
  <si>
    <t>19_105</t>
  </si>
  <si>
    <t>19_106</t>
  </si>
  <si>
    <t>19_107</t>
  </si>
  <si>
    <t>19_108</t>
  </si>
  <si>
    <t>19_109</t>
  </si>
  <si>
    <t>19_110</t>
  </si>
  <si>
    <t>19_111</t>
  </si>
  <si>
    <t>19_112</t>
  </si>
  <si>
    <t>19_113</t>
  </si>
  <si>
    <t>19_114</t>
  </si>
  <si>
    <t>19_115</t>
  </si>
  <si>
    <t>19_116</t>
  </si>
  <si>
    <t>19_117</t>
  </si>
  <si>
    <t>19_118</t>
  </si>
  <si>
    <t>19_119</t>
  </si>
  <si>
    <t>19_120</t>
  </si>
  <si>
    <t>19_121</t>
  </si>
  <si>
    <t>19_122</t>
  </si>
  <si>
    <t>19_123</t>
  </si>
  <si>
    <t>19_124</t>
  </si>
  <si>
    <t>19_125</t>
  </si>
  <si>
    <t>19_126</t>
  </si>
  <si>
    <t>19_127</t>
  </si>
  <si>
    <t>19_128</t>
  </si>
  <si>
    <t>19_129</t>
  </si>
  <si>
    <t>19_130</t>
  </si>
  <si>
    <t>19_131</t>
  </si>
  <si>
    <t>19_132</t>
  </si>
  <si>
    <t>19_133</t>
  </si>
  <si>
    <t>19_134</t>
  </si>
  <si>
    <t>19_135</t>
  </si>
  <si>
    <t>19_136</t>
  </si>
  <si>
    <t>19_137</t>
  </si>
  <si>
    <t>19_138</t>
  </si>
  <si>
    <t>19_139</t>
  </si>
  <si>
    <t>19_140</t>
  </si>
  <si>
    <t>19_141</t>
  </si>
  <si>
    <t>19_142</t>
  </si>
  <si>
    <t>19_143</t>
  </si>
  <si>
    <t>19_144</t>
  </si>
  <si>
    <t>19_145</t>
  </si>
  <si>
    <t>19_146</t>
  </si>
  <si>
    <t>19_147</t>
  </si>
  <si>
    <t>19_148</t>
  </si>
  <si>
    <t>19_149</t>
  </si>
  <si>
    <t>19_150</t>
  </si>
  <si>
    <t>19_151</t>
  </si>
  <si>
    <t>19_152</t>
  </si>
  <si>
    <t>19_153</t>
  </si>
  <si>
    <t>19_154</t>
  </si>
  <si>
    <t>19_155</t>
  </si>
  <si>
    <t>19_156</t>
  </si>
  <si>
    <t>19_157</t>
  </si>
  <si>
    <t>19_158</t>
  </si>
  <si>
    <t>19_159</t>
  </si>
  <si>
    <t>19_160</t>
  </si>
  <si>
    <t>19_161</t>
  </si>
  <si>
    <t>19_162</t>
  </si>
  <si>
    <t>19_163</t>
  </si>
  <si>
    <t>19_164</t>
  </si>
  <si>
    <t>19_165</t>
  </si>
  <si>
    <t>19_166</t>
  </si>
  <si>
    <t>19_167</t>
  </si>
  <si>
    <t>19_168</t>
  </si>
  <si>
    <t>19_169</t>
  </si>
  <si>
    <t>19_170</t>
  </si>
  <si>
    <t>19_171</t>
  </si>
  <si>
    <t>19_172</t>
  </si>
  <si>
    <t>19_173</t>
  </si>
  <si>
    <t>19_174</t>
  </si>
  <si>
    <t>19_175</t>
  </si>
  <si>
    <t>19_176</t>
  </si>
  <si>
    <t>19_177</t>
  </si>
  <si>
    <t>19_178</t>
  </si>
  <si>
    <t>19_179</t>
  </si>
  <si>
    <t>19_180</t>
  </si>
  <si>
    <t>19_181</t>
  </si>
  <si>
    <t>19_182</t>
  </si>
  <si>
    <t>19_183</t>
  </si>
  <si>
    <t>19_184</t>
  </si>
  <si>
    <t>19_185</t>
  </si>
  <si>
    <t>19_186</t>
  </si>
  <si>
    <t>19_187</t>
  </si>
  <si>
    <t>19_188</t>
  </si>
  <si>
    <t>19_189</t>
  </si>
  <si>
    <t>19_190</t>
  </si>
  <si>
    <t>19_191</t>
  </si>
  <si>
    <t>19_192</t>
  </si>
  <si>
    <t>19_193</t>
  </si>
  <si>
    <t>19_194</t>
  </si>
  <si>
    <t>19_195</t>
  </si>
  <si>
    <t>19_196</t>
  </si>
  <si>
    <t>19_197</t>
  </si>
  <si>
    <t>19_198</t>
  </si>
  <si>
    <t>19_199</t>
  </si>
  <si>
    <t>19_200</t>
  </si>
  <si>
    <t>19_201</t>
  </si>
  <si>
    <t>19_202</t>
  </si>
  <si>
    <t>19_203</t>
  </si>
  <si>
    <t>19_204</t>
  </si>
  <si>
    <t>19_205</t>
  </si>
  <si>
    <t>19_206</t>
  </si>
  <si>
    <t>19_207</t>
  </si>
  <si>
    <t>19_208</t>
  </si>
  <si>
    <t>19_209</t>
  </si>
  <si>
    <t>19_210</t>
  </si>
  <si>
    <t>19_211</t>
  </si>
  <si>
    <t>19_212</t>
  </si>
  <si>
    <t>19_213</t>
  </si>
  <si>
    <t>19_214</t>
  </si>
  <si>
    <t>19_215</t>
  </si>
  <si>
    <t>19_216</t>
  </si>
  <si>
    <t>19_217</t>
  </si>
  <si>
    <t>19_218</t>
  </si>
  <si>
    <t>19_219</t>
  </si>
  <si>
    <t>19_220</t>
  </si>
  <si>
    <t>19_221</t>
  </si>
  <si>
    <t>19_222</t>
  </si>
  <si>
    <t>19_223</t>
  </si>
  <si>
    <t>19_224</t>
  </si>
  <si>
    <t>19_225</t>
  </si>
  <si>
    <t>19_226</t>
  </si>
  <si>
    <t>19_227</t>
  </si>
  <si>
    <t>19_228</t>
  </si>
  <si>
    <t>19_229</t>
  </si>
  <si>
    <t>19_230</t>
  </si>
  <si>
    <t>19_231</t>
  </si>
  <si>
    <t>19_232</t>
  </si>
  <si>
    <t>19_233</t>
  </si>
  <si>
    <t>19_234</t>
  </si>
  <si>
    <t>19_235</t>
  </si>
  <si>
    <t>19_236</t>
  </si>
  <si>
    <t>19_237</t>
  </si>
  <si>
    <t>19_238</t>
  </si>
  <si>
    <t>19_239</t>
  </si>
  <si>
    <t>19_240</t>
  </si>
  <si>
    <t>19_241</t>
  </si>
  <si>
    <t>19_242</t>
  </si>
  <si>
    <t>19_243</t>
  </si>
  <si>
    <t>19_244</t>
  </si>
  <si>
    <t>19_245</t>
  </si>
  <si>
    <t>19_246</t>
  </si>
  <si>
    <t>19_247</t>
  </si>
  <si>
    <t>19_248</t>
  </si>
  <si>
    <t>19_249</t>
  </si>
  <si>
    <t>19_250</t>
  </si>
  <si>
    <t>19_251</t>
  </si>
  <si>
    <t>19_252</t>
  </si>
  <si>
    <t>19_253</t>
  </si>
  <si>
    <t>19_254</t>
  </si>
  <si>
    <t>19_255</t>
  </si>
  <si>
    <t>19_256</t>
  </si>
  <si>
    <t>19_257</t>
  </si>
  <si>
    <t>19_258</t>
  </si>
  <si>
    <t>19_259</t>
  </si>
  <si>
    <t>19_260</t>
  </si>
  <si>
    <t>19_261</t>
  </si>
  <si>
    <t>19_262</t>
  </si>
  <si>
    <t>19_263</t>
  </si>
  <si>
    <t>19_264</t>
  </si>
  <si>
    <t>19_265</t>
  </si>
  <si>
    <t>19_266</t>
  </si>
  <si>
    <t>19_267</t>
  </si>
  <si>
    <t>19_268</t>
  </si>
  <si>
    <t>19_269</t>
  </si>
  <si>
    <t>19_270</t>
  </si>
  <si>
    <t>19_271</t>
  </si>
  <si>
    <t>19_272</t>
  </si>
  <si>
    <t>19_273</t>
  </si>
  <si>
    <t>19_274</t>
  </si>
  <si>
    <t>19_275</t>
  </si>
  <si>
    <t>19_276</t>
  </si>
  <si>
    <t>19_277</t>
  </si>
  <si>
    <t>19_278</t>
  </si>
  <si>
    <t>19_279</t>
  </si>
  <si>
    <t>19_280</t>
  </si>
  <si>
    <t>19_281</t>
  </si>
  <si>
    <t>19_282</t>
  </si>
  <si>
    <t>19_283</t>
  </si>
  <si>
    <t>19_284</t>
  </si>
  <si>
    <t>19_285</t>
  </si>
  <si>
    <t>19_286</t>
  </si>
  <si>
    <t>19_287</t>
  </si>
  <si>
    <t>19_288</t>
  </si>
  <si>
    <t>19_289</t>
  </si>
  <si>
    <t>19_290</t>
  </si>
  <si>
    <t>19_291</t>
  </si>
  <si>
    <t>19_292</t>
  </si>
  <si>
    <t>19_293</t>
  </si>
  <si>
    <t>19_294</t>
  </si>
  <si>
    <t>19_295</t>
  </si>
  <si>
    <t>19_296</t>
  </si>
  <si>
    <t>19_297</t>
  </si>
  <si>
    <t>19_298</t>
  </si>
  <si>
    <t>19_299</t>
  </si>
  <si>
    <t>19_300</t>
  </si>
  <si>
    <t>19_301</t>
  </si>
  <si>
    <t>19_302</t>
  </si>
  <si>
    <t>19_303</t>
  </si>
  <si>
    <t>19_304</t>
  </si>
  <si>
    <t>19_305</t>
  </si>
  <si>
    <t>19_306</t>
  </si>
  <si>
    <t>19_307</t>
  </si>
  <si>
    <t>19_308</t>
  </si>
  <si>
    <t>19_309</t>
  </si>
  <si>
    <t>19_310</t>
  </si>
  <si>
    <t>19_311</t>
  </si>
  <si>
    <t>19_312</t>
  </si>
  <si>
    <t>19_313</t>
  </si>
  <si>
    <t>19_314</t>
  </si>
  <si>
    <t>19_315</t>
  </si>
  <si>
    <t>19_316</t>
  </si>
  <si>
    <t>19_317</t>
  </si>
  <si>
    <t>19_318</t>
  </si>
  <si>
    <t>19_319</t>
  </si>
  <si>
    <t>19_320</t>
  </si>
  <si>
    <t>19_321</t>
  </si>
  <si>
    <t>19_322</t>
  </si>
  <si>
    <t>19_323</t>
  </si>
  <si>
    <t>19_324</t>
  </si>
  <si>
    <t>19_325</t>
  </si>
  <si>
    <t>19_326</t>
  </si>
  <si>
    <t>19_327</t>
  </si>
  <si>
    <t>19_328</t>
  </si>
  <si>
    <t>19_329</t>
  </si>
  <si>
    <t>19_330</t>
  </si>
  <si>
    <t>19_331</t>
  </si>
  <si>
    <t>19_332</t>
  </si>
  <si>
    <t>19_333</t>
  </si>
  <si>
    <t>19_334</t>
  </si>
  <si>
    <t>19_335</t>
  </si>
  <si>
    <t>19_336</t>
  </si>
  <si>
    <t>19_337</t>
  </si>
  <si>
    <t>19_338</t>
  </si>
  <si>
    <t>19_339</t>
  </si>
  <si>
    <t>19_340</t>
  </si>
  <si>
    <t>19_341</t>
  </si>
  <si>
    <t>19_342</t>
  </si>
  <si>
    <t>19_343</t>
  </si>
  <si>
    <t>19_344</t>
  </si>
  <si>
    <t>19_345</t>
  </si>
  <si>
    <t>19_346</t>
  </si>
  <si>
    <t>19_347</t>
  </si>
  <si>
    <t>19_348</t>
  </si>
  <si>
    <t>19_349</t>
  </si>
  <si>
    <t>19_350</t>
  </si>
  <si>
    <t>19_351</t>
  </si>
  <si>
    <t>19_352</t>
  </si>
  <si>
    <t>19_353</t>
  </si>
  <si>
    <t>19_354</t>
  </si>
  <si>
    <t>19_355</t>
  </si>
  <si>
    <t>19_356</t>
  </si>
  <si>
    <t>19_357</t>
  </si>
  <si>
    <t>19_358</t>
  </si>
  <si>
    <t>19_359</t>
  </si>
  <si>
    <t>19_360</t>
  </si>
  <si>
    <t>19_361</t>
  </si>
  <si>
    <t>19_362</t>
  </si>
  <si>
    <t>19_363</t>
  </si>
  <si>
    <t>20_1</t>
  </si>
  <si>
    <t>20_2</t>
  </si>
  <si>
    <t>20_3</t>
  </si>
  <si>
    <t>20_4</t>
  </si>
  <si>
    <t>20_5</t>
  </si>
  <si>
    <t>20_6</t>
  </si>
  <si>
    <t>20_7</t>
  </si>
  <si>
    <t>20_8</t>
  </si>
  <si>
    <t>20_9</t>
  </si>
  <si>
    <t>20_10</t>
  </si>
  <si>
    <t>20_11</t>
  </si>
  <si>
    <t>20_12</t>
  </si>
  <si>
    <t>20_13</t>
  </si>
  <si>
    <t>20_14</t>
  </si>
  <si>
    <t>20_15</t>
  </si>
  <si>
    <t>20_16</t>
  </si>
  <si>
    <t>20_17</t>
  </si>
  <si>
    <t>20_18</t>
  </si>
  <si>
    <t>20_19</t>
  </si>
  <si>
    <t>20_20</t>
  </si>
  <si>
    <t>20_21</t>
  </si>
  <si>
    <t>20_22</t>
  </si>
  <si>
    <t>20_23</t>
  </si>
  <si>
    <t>20_24</t>
  </si>
  <si>
    <t>20_25</t>
  </si>
  <si>
    <t>20_26</t>
  </si>
  <si>
    <t>20_27</t>
  </si>
  <si>
    <t>20_28</t>
  </si>
  <si>
    <t>20_29</t>
  </si>
  <si>
    <t>20_30</t>
  </si>
  <si>
    <t>20_31</t>
  </si>
  <si>
    <t>20_32</t>
  </si>
  <si>
    <t>20_33</t>
  </si>
  <si>
    <t>20_34</t>
  </si>
  <si>
    <t>20_35</t>
  </si>
  <si>
    <t>20_36</t>
  </si>
  <si>
    <t>20_37</t>
  </si>
  <si>
    <t>20_38</t>
  </si>
  <si>
    <t>20_39</t>
  </si>
  <si>
    <t>20_40</t>
  </si>
  <si>
    <t>20_41</t>
  </si>
  <si>
    <t>20_42</t>
  </si>
  <si>
    <t>20_43</t>
  </si>
  <si>
    <t>20_44</t>
  </si>
  <si>
    <t>20_45</t>
  </si>
  <si>
    <t>20_46</t>
  </si>
  <si>
    <t>20_47</t>
  </si>
  <si>
    <t>20_48</t>
  </si>
  <si>
    <t>20_49</t>
  </si>
  <si>
    <t>20_50</t>
  </si>
  <si>
    <t>20_51</t>
  </si>
  <si>
    <t>20_52</t>
  </si>
  <si>
    <t>20_53</t>
  </si>
  <si>
    <t>20_54</t>
  </si>
  <si>
    <t>20_55</t>
  </si>
  <si>
    <t>20_56</t>
  </si>
  <si>
    <t>20_57</t>
  </si>
  <si>
    <t>20_58</t>
  </si>
  <si>
    <t>20_59</t>
  </si>
  <si>
    <t>20_60</t>
  </si>
  <si>
    <t>20_61</t>
  </si>
  <si>
    <t>20_62</t>
  </si>
  <si>
    <t>20_63</t>
  </si>
  <si>
    <t>20_64</t>
  </si>
  <si>
    <t>20_65</t>
  </si>
  <si>
    <t>20_66</t>
  </si>
  <si>
    <t>20_67</t>
  </si>
  <si>
    <t>20_68</t>
  </si>
  <si>
    <t>20_69</t>
  </si>
  <si>
    <t>20_70</t>
  </si>
  <si>
    <t>20_71</t>
  </si>
  <si>
    <t>20_72</t>
  </si>
  <si>
    <t>20_73</t>
  </si>
  <si>
    <t>20_74</t>
  </si>
  <si>
    <t>20_75</t>
  </si>
  <si>
    <t>20_76</t>
  </si>
  <si>
    <t>20_77</t>
  </si>
  <si>
    <t>20_78</t>
  </si>
  <si>
    <t>20_79</t>
  </si>
  <si>
    <t>20_80</t>
  </si>
  <si>
    <t>20_81</t>
  </si>
  <si>
    <t>20_82</t>
  </si>
  <si>
    <t>20_83</t>
  </si>
  <si>
    <t>20_84</t>
  </si>
  <si>
    <t>20_85</t>
  </si>
  <si>
    <t>20_86</t>
  </si>
  <si>
    <t>20_87</t>
  </si>
  <si>
    <t>20_88</t>
  </si>
  <si>
    <t>20_89</t>
  </si>
  <si>
    <t>20_90</t>
  </si>
  <si>
    <t>20_91</t>
  </si>
  <si>
    <t>20_92</t>
  </si>
  <si>
    <t>20_93</t>
  </si>
  <si>
    <t>20_94</t>
  </si>
  <si>
    <t>20_95</t>
  </si>
  <si>
    <t>20_96</t>
  </si>
  <si>
    <t>20_97</t>
  </si>
  <si>
    <t>20_98</t>
  </si>
  <si>
    <t>20_99</t>
  </si>
  <si>
    <t>20_100</t>
  </si>
  <si>
    <t>20_101</t>
  </si>
  <si>
    <t>20_102</t>
  </si>
  <si>
    <t>20_103</t>
  </si>
  <si>
    <t>20_104</t>
  </si>
  <si>
    <t>20_105</t>
  </si>
  <si>
    <t>20_106</t>
  </si>
  <si>
    <t>20_107</t>
  </si>
  <si>
    <t>20_108</t>
  </si>
  <si>
    <t>20_109</t>
  </si>
  <si>
    <t>20_110</t>
  </si>
  <si>
    <t>20_111</t>
  </si>
  <si>
    <t>20_112</t>
  </si>
  <si>
    <t>20_113</t>
  </si>
  <si>
    <t>20_114</t>
  </si>
  <si>
    <t>20_115</t>
  </si>
  <si>
    <t>20_116</t>
  </si>
  <si>
    <t>20_117</t>
  </si>
  <si>
    <t>20_118</t>
  </si>
  <si>
    <t>20_119</t>
  </si>
  <si>
    <t>20_120</t>
  </si>
  <si>
    <t>20_121</t>
  </si>
  <si>
    <t>20_122</t>
  </si>
  <si>
    <t>20_123</t>
  </si>
  <si>
    <t>20_124</t>
  </si>
  <si>
    <t>20_125</t>
  </si>
  <si>
    <t>20_126</t>
  </si>
  <si>
    <t>20_127</t>
  </si>
  <si>
    <t>20_128</t>
  </si>
  <si>
    <t>20_129</t>
  </si>
  <si>
    <t>20_130</t>
  </si>
  <si>
    <t>20_131</t>
  </si>
  <si>
    <t>20_132</t>
  </si>
  <si>
    <t>20_133</t>
  </si>
  <si>
    <t>20_134</t>
  </si>
  <si>
    <t>20_135</t>
  </si>
  <si>
    <t>20_136</t>
  </si>
  <si>
    <t>20_137</t>
  </si>
  <si>
    <t>20_138</t>
  </si>
  <si>
    <t>20_139</t>
  </si>
  <si>
    <t>20_140</t>
  </si>
  <si>
    <t>20_141</t>
  </si>
  <si>
    <t>20_142</t>
  </si>
  <si>
    <t>20_143</t>
  </si>
  <si>
    <t>20_144</t>
  </si>
  <si>
    <t>20_145</t>
  </si>
  <si>
    <t>20_146</t>
  </si>
  <si>
    <t>20_147</t>
  </si>
  <si>
    <t>20_148</t>
  </si>
  <si>
    <t>20_149</t>
  </si>
  <si>
    <t>20_150</t>
  </si>
  <si>
    <t>20_151</t>
  </si>
  <si>
    <t>20_152</t>
  </si>
  <si>
    <t>20_153</t>
  </si>
  <si>
    <t>20_154</t>
  </si>
  <si>
    <t>20_155</t>
  </si>
  <si>
    <t>20_156</t>
  </si>
  <si>
    <t>20_157</t>
  </si>
  <si>
    <t>20_158</t>
  </si>
  <si>
    <t>20_159</t>
  </si>
  <si>
    <t>20_160</t>
  </si>
  <si>
    <t>20_161</t>
  </si>
  <si>
    <t>20_162</t>
  </si>
  <si>
    <t>20_163</t>
  </si>
  <si>
    <t>20_164</t>
  </si>
  <si>
    <t>20_165</t>
  </si>
  <si>
    <t>20_166</t>
  </si>
  <si>
    <t>20_167</t>
  </si>
  <si>
    <t>20_168</t>
  </si>
  <si>
    <t>20_169</t>
  </si>
  <si>
    <t>20_170</t>
  </si>
  <si>
    <t>20_171</t>
  </si>
  <si>
    <t>20_172</t>
  </si>
  <si>
    <t>20_173</t>
  </si>
  <si>
    <t>20_174</t>
  </si>
  <si>
    <t>20_175</t>
  </si>
  <si>
    <t>20_176</t>
  </si>
  <si>
    <t>20_177</t>
  </si>
  <si>
    <t>20_178</t>
  </si>
  <si>
    <t>20_179</t>
  </si>
  <si>
    <t>20_180</t>
  </si>
  <si>
    <t>20_181</t>
  </si>
  <si>
    <t>20_182</t>
  </si>
  <si>
    <t>20_183</t>
  </si>
  <si>
    <t>20_184</t>
  </si>
  <si>
    <t>20_185</t>
  </si>
  <si>
    <t>20_186</t>
  </si>
  <si>
    <t>20_187</t>
  </si>
  <si>
    <t>20_188</t>
  </si>
  <si>
    <t>20_189</t>
  </si>
  <si>
    <t>20_190</t>
  </si>
  <si>
    <t>20_191</t>
  </si>
  <si>
    <t>20_192</t>
  </si>
  <si>
    <t>20_193</t>
  </si>
  <si>
    <t>20_194</t>
  </si>
  <si>
    <t>20_195</t>
  </si>
  <si>
    <t>20_196</t>
  </si>
  <si>
    <t>20_197</t>
  </si>
  <si>
    <t>20_198</t>
  </si>
  <si>
    <t>20_199</t>
  </si>
  <si>
    <t>20_200</t>
  </si>
  <si>
    <t>20_201</t>
  </si>
  <si>
    <t>20_202</t>
  </si>
  <si>
    <t>20_203</t>
  </si>
  <si>
    <t>20_204</t>
  </si>
  <si>
    <t>20_205</t>
  </si>
  <si>
    <t>20_206</t>
  </si>
  <si>
    <t>20_207</t>
  </si>
  <si>
    <t>20_208</t>
  </si>
  <si>
    <t>20_209</t>
  </si>
  <si>
    <t>20_210</t>
  </si>
  <si>
    <t>20_211</t>
  </si>
  <si>
    <t>20_212</t>
  </si>
  <si>
    <t>20_213</t>
  </si>
  <si>
    <t>20_214</t>
  </si>
  <si>
    <t>20_215</t>
  </si>
  <si>
    <t>20_216</t>
  </si>
  <si>
    <t>20_217</t>
  </si>
  <si>
    <t>20_218</t>
  </si>
  <si>
    <t>20_219</t>
  </si>
  <si>
    <t>20_220</t>
  </si>
  <si>
    <t>20_221</t>
  </si>
  <si>
    <t>20_222</t>
  </si>
  <si>
    <t>20_223</t>
  </si>
  <si>
    <t>20_224</t>
  </si>
  <si>
    <t>20_225</t>
  </si>
  <si>
    <t>20_226</t>
  </si>
  <si>
    <t>20_227</t>
  </si>
  <si>
    <t>20_228</t>
  </si>
  <si>
    <t>20_229</t>
  </si>
  <si>
    <t>20_230</t>
  </si>
  <si>
    <t>20_231</t>
  </si>
  <si>
    <t>20_232</t>
  </si>
  <si>
    <t>20_233</t>
  </si>
  <si>
    <t>20_234</t>
  </si>
  <si>
    <t>20_235</t>
  </si>
  <si>
    <t>20_236</t>
  </si>
  <si>
    <t>20_237</t>
  </si>
  <si>
    <t>20_238</t>
  </si>
  <si>
    <t>20_239</t>
  </si>
  <si>
    <t>20_240</t>
  </si>
  <si>
    <t>20_241</t>
  </si>
  <si>
    <t>20_242</t>
  </si>
  <si>
    <t>20_243</t>
  </si>
  <si>
    <t>20_244</t>
  </si>
  <si>
    <t>20_245</t>
  </si>
  <si>
    <t>20_246</t>
  </si>
  <si>
    <t>20_247</t>
  </si>
  <si>
    <t>20_248</t>
  </si>
  <si>
    <t>20_249</t>
  </si>
  <si>
    <t>20_250</t>
  </si>
  <si>
    <t>20_251</t>
  </si>
  <si>
    <t>20_252</t>
  </si>
  <si>
    <t>20_253</t>
  </si>
  <si>
    <t>20_254</t>
  </si>
  <si>
    <t>20_255</t>
  </si>
  <si>
    <t>20_256</t>
  </si>
  <si>
    <t>20_257</t>
  </si>
  <si>
    <t>20_258</t>
  </si>
  <si>
    <t>20_259</t>
  </si>
  <si>
    <t>20_260</t>
  </si>
  <si>
    <t>20_261</t>
  </si>
  <si>
    <t>20_262</t>
  </si>
  <si>
    <t>20_263</t>
  </si>
  <si>
    <t>20_264</t>
  </si>
  <si>
    <t>20_265</t>
  </si>
  <si>
    <t>20_266</t>
  </si>
  <si>
    <t>20_267</t>
  </si>
  <si>
    <t>20_268</t>
  </si>
  <si>
    <t>20_269</t>
  </si>
  <si>
    <t>20_270</t>
  </si>
  <si>
    <t>20_271</t>
  </si>
  <si>
    <t>20_272</t>
  </si>
  <si>
    <t>20_273</t>
  </si>
  <si>
    <t>20_274</t>
  </si>
  <si>
    <t>20_275</t>
  </si>
  <si>
    <t>20_276</t>
  </si>
  <si>
    <t>20_277</t>
  </si>
  <si>
    <t>20_278</t>
  </si>
  <si>
    <t>20_279</t>
  </si>
  <si>
    <t>20_280</t>
  </si>
  <si>
    <t>20_281</t>
  </si>
  <si>
    <t>20_282</t>
  </si>
  <si>
    <t>20_283</t>
  </si>
  <si>
    <t>20_284</t>
  </si>
  <si>
    <t>20_285</t>
  </si>
  <si>
    <t>20_286</t>
  </si>
  <si>
    <t>20_287</t>
  </si>
  <si>
    <t>20_288</t>
  </si>
  <si>
    <t>20_289</t>
  </si>
  <si>
    <t>20_290</t>
  </si>
  <si>
    <t>20_291</t>
  </si>
  <si>
    <t>20_292</t>
  </si>
  <si>
    <t>20_293</t>
  </si>
  <si>
    <t>20_294</t>
  </si>
  <si>
    <t>20_295</t>
  </si>
  <si>
    <t>20_296</t>
  </si>
  <si>
    <t>20_297</t>
  </si>
  <si>
    <t>20_298</t>
  </si>
  <si>
    <t>20_299</t>
  </si>
  <si>
    <t>20_300</t>
  </si>
  <si>
    <t>20_301</t>
  </si>
  <si>
    <t>20_302</t>
  </si>
  <si>
    <t>20_303</t>
  </si>
  <si>
    <t>20_304</t>
  </si>
  <si>
    <t>20_305</t>
  </si>
  <si>
    <t>20_306</t>
  </si>
  <si>
    <t>20_307</t>
  </si>
  <si>
    <t>20_308</t>
  </si>
  <si>
    <t>20_309</t>
  </si>
  <si>
    <t>20_310</t>
  </si>
  <si>
    <t>20_311</t>
  </si>
  <si>
    <t>20_312</t>
  </si>
  <si>
    <t>20_313</t>
  </si>
  <si>
    <t>20_314</t>
  </si>
  <si>
    <t>20_315</t>
  </si>
  <si>
    <t>20_316</t>
  </si>
  <si>
    <t>20_317</t>
  </si>
  <si>
    <t>20_318</t>
  </si>
  <si>
    <t>20_319</t>
  </si>
  <si>
    <t>20_320</t>
  </si>
  <si>
    <t>20_321</t>
  </si>
  <si>
    <t>20_322</t>
  </si>
  <si>
    <t>20_323</t>
  </si>
  <si>
    <t>20_324</t>
  </si>
  <si>
    <t>20_325</t>
  </si>
  <si>
    <t>20_326</t>
  </si>
  <si>
    <t>20_327</t>
  </si>
  <si>
    <t>20_328</t>
  </si>
  <si>
    <t>20_329</t>
  </si>
  <si>
    <t>20_330</t>
  </si>
  <si>
    <t>20_331</t>
  </si>
  <si>
    <t>20_332</t>
  </si>
  <si>
    <t>20_333</t>
  </si>
  <si>
    <t>20_334</t>
  </si>
  <si>
    <t>20_335</t>
  </si>
  <si>
    <t>20_336</t>
  </si>
  <si>
    <t>20_337</t>
  </si>
  <si>
    <t>20_338</t>
  </si>
  <si>
    <t>20_339</t>
  </si>
  <si>
    <t>20_340</t>
  </si>
  <si>
    <t>20_341</t>
  </si>
  <si>
    <t>20_342</t>
  </si>
  <si>
    <t>20_343</t>
  </si>
  <si>
    <t>20_344</t>
  </si>
  <si>
    <t>20_345</t>
  </si>
  <si>
    <t>20_346</t>
  </si>
  <si>
    <t>20_347</t>
  </si>
  <si>
    <t>20_348</t>
  </si>
  <si>
    <t>20_349</t>
  </si>
  <si>
    <t>20_350</t>
  </si>
  <si>
    <t>20_351</t>
  </si>
  <si>
    <t>20_352</t>
  </si>
  <si>
    <t>20_353</t>
  </si>
  <si>
    <t>20_354</t>
  </si>
  <si>
    <t>20_355</t>
  </si>
  <si>
    <t>20_356</t>
  </si>
  <si>
    <t>20_357</t>
  </si>
  <si>
    <t>20_358</t>
  </si>
  <si>
    <t>20_359</t>
  </si>
  <si>
    <t>20_360</t>
  </si>
  <si>
    <t>20_361</t>
  </si>
  <si>
    <t>20_362</t>
  </si>
  <si>
    <t>20_363</t>
  </si>
  <si>
    <t>21_1</t>
  </si>
  <si>
    <t>21_2</t>
  </si>
  <si>
    <t>21_3</t>
  </si>
  <si>
    <t>21_4</t>
  </si>
  <si>
    <t>21_5</t>
  </si>
  <si>
    <t>21_6</t>
  </si>
  <si>
    <t>21_7</t>
  </si>
  <si>
    <t>21_8</t>
  </si>
  <si>
    <t>21_9</t>
  </si>
  <si>
    <t>21_10</t>
  </si>
  <si>
    <t>21_11</t>
  </si>
  <si>
    <t>21_12</t>
  </si>
  <si>
    <t>21_13</t>
  </si>
  <si>
    <t>21_14</t>
  </si>
  <si>
    <t>21_15</t>
  </si>
  <si>
    <t>21_16</t>
  </si>
  <si>
    <t>21_17</t>
  </si>
  <si>
    <t>21_18</t>
  </si>
  <si>
    <t>21_19</t>
  </si>
  <si>
    <t>21_20</t>
  </si>
  <si>
    <t>21_21</t>
  </si>
  <si>
    <t>21_22</t>
  </si>
  <si>
    <t>21_23</t>
  </si>
  <si>
    <t>21_24</t>
  </si>
  <si>
    <t>21_25</t>
  </si>
  <si>
    <t>21_26</t>
  </si>
  <si>
    <t>21_27</t>
  </si>
  <si>
    <t>21_28</t>
  </si>
  <si>
    <t>21_29</t>
  </si>
  <si>
    <t>21_30</t>
  </si>
  <si>
    <t>21_31</t>
  </si>
  <si>
    <t>21_32</t>
  </si>
  <si>
    <t>21_33</t>
  </si>
  <si>
    <t>21_34</t>
  </si>
  <si>
    <t>21_35</t>
  </si>
  <si>
    <t>21_36</t>
  </si>
  <si>
    <t>21_37</t>
  </si>
  <si>
    <t>21_38</t>
  </si>
  <si>
    <t>21_39</t>
  </si>
  <si>
    <t>21_40</t>
  </si>
  <si>
    <t>21_41</t>
  </si>
  <si>
    <t>21_42</t>
  </si>
  <si>
    <t>21_43</t>
  </si>
  <si>
    <t>21_44</t>
  </si>
  <si>
    <t>21_45</t>
  </si>
  <si>
    <t>21_46</t>
  </si>
  <si>
    <t>21_47</t>
  </si>
  <si>
    <t>21_48</t>
  </si>
  <si>
    <t>21_49</t>
  </si>
  <si>
    <t>21_50</t>
  </si>
  <si>
    <t>21_51</t>
  </si>
  <si>
    <t>21_52</t>
  </si>
  <si>
    <t>21_53</t>
  </si>
  <si>
    <t>21_54</t>
  </si>
  <si>
    <t>21_55</t>
  </si>
  <si>
    <t>21_56</t>
  </si>
  <si>
    <t>21_57</t>
  </si>
  <si>
    <t>21_58</t>
  </si>
  <si>
    <t>21_59</t>
  </si>
  <si>
    <t>21_60</t>
  </si>
  <si>
    <t>21_61</t>
  </si>
  <si>
    <t>21_62</t>
  </si>
  <si>
    <t>21_63</t>
  </si>
  <si>
    <t>21_64</t>
  </si>
  <si>
    <t>21_65</t>
  </si>
  <si>
    <t>21_66</t>
  </si>
  <si>
    <t>21_67</t>
  </si>
  <si>
    <t>21_68</t>
  </si>
  <si>
    <t>21_69</t>
  </si>
  <si>
    <t>21_70</t>
  </si>
  <si>
    <t>21_71</t>
  </si>
  <si>
    <t>21_72</t>
  </si>
  <si>
    <t>21_73</t>
  </si>
  <si>
    <t>21_74</t>
  </si>
  <si>
    <t>21_75</t>
  </si>
  <si>
    <t>21_76</t>
  </si>
  <si>
    <t>21_77</t>
  </si>
  <si>
    <t>21_78</t>
  </si>
  <si>
    <t>21_79</t>
  </si>
  <si>
    <t>21_80</t>
  </si>
  <si>
    <t>21_81</t>
  </si>
  <si>
    <t>21_82</t>
  </si>
  <si>
    <t>21_83</t>
  </si>
  <si>
    <t>21_84</t>
  </si>
  <si>
    <t>21_85</t>
  </si>
  <si>
    <t>21_86</t>
  </si>
  <si>
    <t>21_87</t>
  </si>
  <si>
    <t>21_88</t>
  </si>
  <si>
    <t>21_89</t>
  </si>
  <si>
    <t>21_90</t>
  </si>
  <si>
    <t>21_91</t>
  </si>
  <si>
    <t>21_92</t>
  </si>
  <si>
    <t>21_93</t>
  </si>
  <si>
    <t>21_94</t>
  </si>
  <si>
    <t>21_95</t>
  </si>
  <si>
    <t>21_96</t>
  </si>
  <si>
    <t>21_97</t>
  </si>
  <si>
    <t>21_98</t>
  </si>
  <si>
    <t>21_99</t>
  </si>
  <si>
    <t>21_100</t>
  </si>
  <si>
    <t>21_101</t>
  </si>
  <si>
    <t>21_102</t>
  </si>
  <si>
    <t>21_103</t>
  </si>
  <si>
    <t>21_104</t>
  </si>
  <si>
    <t>21_105</t>
  </si>
  <si>
    <t>21_106</t>
  </si>
  <si>
    <t>21_107</t>
  </si>
  <si>
    <t>21_108</t>
  </si>
  <si>
    <t>21_109</t>
  </si>
  <si>
    <t>21_110</t>
  </si>
  <si>
    <t>21_111</t>
  </si>
  <si>
    <t>21_112</t>
  </si>
  <si>
    <t>21_113</t>
  </si>
  <si>
    <t>21_114</t>
  </si>
  <si>
    <t>21_115</t>
  </si>
  <si>
    <t>21_116</t>
  </si>
  <si>
    <t>21_117</t>
  </si>
  <si>
    <t>21_118</t>
  </si>
  <si>
    <t>21_119</t>
  </si>
  <si>
    <t>21_120</t>
  </si>
  <si>
    <t>21_121</t>
  </si>
  <si>
    <t>21_122</t>
  </si>
  <si>
    <t>21_123</t>
  </si>
  <si>
    <t>21_124</t>
  </si>
  <si>
    <t>21_125</t>
  </si>
  <si>
    <t>21_126</t>
  </si>
  <si>
    <t>21_127</t>
  </si>
  <si>
    <t>21_128</t>
  </si>
  <si>
    <t>21_129</t>
  </si>
  <si>
    <t>21_130</t>
  </si>
  <si>
    <t>21_131</t>
  </si>
  <si>
    <t>21_132</t>
  </si>
  <si>
    <t>21_133</t>
  </si>
  <si>
    <t>21_134</t>
  </si>
  <si>
    <t>21_135</t>
  </si>
  <si>
    <t>21_136</t>
  </si>
  <si>
    <t>21_137</t>
  </si>
  <si>
    <t>21_138</t>
  </si>
  <si>
    <t>21_139</t>
  </si>
  <si>
    <t>21_140</t>
  </si>
  <si>
    <t>21_141</t>
  </si>
  <si>
    <t>21_142</t>
  </si>
  <si>
    <t>21_143</t>
  </si>
  <si>
    <t>21_144</t>
  </si>
  <si>
    <t>21_145</t>
  </si>
  <si>
    <t>21_146</t>
  </si>
  <si>
    <t>21_147</t>
  </si>
  <si>
    <t>21_148</t>
  </si>
  <si>
    <t>21_149</t>
  </si>
  <si>
    <t>21_150</t>
  </si>
  <si>
    <t>21_151</t>
  </si>
  <si>
    <t>21_152</t>
  </si>
  <si>
    <t>21_153</t>
  </si>
  <si>
    <t>21_154</t>
  </si>
  <si>
    <t>21_155</t>
  </si>
  <si>
    <t>21_156</t>
  </si>
  <si>
    <t>21_157</t>
  </si>
  <si>
    <t>21_158</t>
  </si>
  <si>
    <t>21_159</t>
  </si>
  <si>
    <t>21_160</t>
  </si>
  <si>
    <t>21_161</t>
  </si>
  <si>
    <t>21_162</t>
  </si>
  <si>
    <t>21_163</t>
  </si>
  <si>
    <t>21_164</t>
  </si>
  <si>
    <t>21_165</t>
  </si>
  <si>
    <t>21_166</t>
  </si>
  <si>
    <t>21_167</t>
  </si>
  <si>
    <t>21_168</t>
  </si>
  <si>
    <t>21_169</t>
  </si>
  <si>
    <t>21_170</t>
  </si>
  <si>
    <t>21_171</t>
  </si>
  <si>
    <t>21_172</t>
  </si>
  <si>
    <t>21_173</t>
  </si>
  <si>
    <t>21_174</t>
  </si>
  <si>
    <t>21_175</t>
  </si>
  <si>
    <t>21_176</t>
  </si>
  <si>
    <t>21_177</t>
  </si>
  <si>
    <t>21_178</t>
  </si>
  <si>
    <t>21_179</t>
  </si>
  <si>
    <t>21_180</t>
  </si>
  <si>
    <t>21_181</t>
  </si>
  <si>
    <t>21_182</t>
  </si>
  <si>
    <t>21_183</t>
  </si>
  <si>
    <t>21_184</t>
  </si>
  <si>
    <t>21_185</t>
  </si>
  <si>
    <t>21_186</t>
  </si>
  <si>
    <t>21_187</t>
  </si>
  <si>
    <t>21_188</t>
  </si>
  <si>
    <t>21_189</t>
  </si>
  <si>
    <t>21_190</t>
  </si>
  <si>
    <t>21_191</t>
  </si>
  <si>
    <t>21_192</t>
  </si>
  <si>
    <t>21_193</t>
  </si>
  <si>
    <t>21_194</t>
  </si>
  <si>
    <t>21_195</t>
  </si>
  <si>
    <t>21_196</t>
  </si>
  <si>
    <t>21_197</t>
  </si>
  <si>
    <t>21_198</t>
  </si>
  <si>
    <t>21_199</t>
  </si>
  <si>
    <t>21_200</t>
  </si>
  <si>
    <t>21_201</t>
  </si>
  <si>
    <t>21_202</t>
  </si>
  <si>
    <t>21_203</t>
  </si>
  <si>
    <t>21_204</t>
  </si>
  <si>
    <t>21_205</t>
  </si>
  <si>
    <t>21_206</t>
  </si>
  <si>
    <t>21_207</t>
  </si>
  <si>
    <t>21_208</t>
  </si>
  <si>
    <t>21_209</t>
  </si>
  <si>
    <t>21_210</t>
  </si>
  <si>
    <t>21_211</t>
  </si>
  <si>
    <t>21_212</t>
  </si>
  <si>
    <t>21_213</t>
  </si>
  <si>
    <t>21_214</t>
  </si>
  <si>
    <t>21_215</t>
  </si>
  <si>
    <t>21_216</t>
  </si>
  <si>
    <t>21_217</t>
  </si>
  <si>
    <t>21_218</t>
  </si>
  <si>
    <t>21_219</t>
  </si>
  <si>
    <t>21_220</t>
  </si>
  <si>
    <t>21_221</t>
  </si>
  <si>
    <t>21_222</t>
  </si>
  <si>
    <t>21_223</t>
  </si>
  <si>
    <t>21_224</t>
  </si>
  <si>
    <t>21_225</t>
  </si>
  <si>
    <t>21_226</t>
  </si>
  <si>
    <t>21_227</t>
  </si>
  <si>
    <t>21_228</t>
  </si>
  <si>
    <t>21_229</t>
  </si>
  <si>
    <t>21_230</t>
  </si>
  <si>
    <t>21_231</t>
  </si>
  <si>
    <t>21_232</t>
  </si>
  <si>
    <t>21_233</t>
  </si>
  <si>
    <t>21_234</t>
  </si>
  <si>
    <t>21_235</t>
  </si>
  <si>
    <t>21_236</t>
  </si>
  <si>
    <t>21_237</t>
  </si>
  <si>
    <t>21_238</t>
  </si>
  <si>
    <t>21_239</t>
  </si>
  <si>
    <t>21_240</t>
  </si>
  <si>
    <t>21_241</t>
  </si>
  <si>
    <t>21_242</t>
  </si>
  <si>
    <t>21_243</t>
  </si>
  <si>
    <t>21_244</t>
  </si>
  <si>
    <t>21_245</t>
  </si>
  <si>
    <t>21_246</t>
  </si>
  <si>
    <t>21_247</t>
  </si>
  <si>
    <t>21_248</t>
  </si>
  <si>
    <t>21_249</t>
  </si>
  <si>
    <t>21_250</t>
  </si>
  <si>
    <t>21_251</t>
  </si>
  <si>
    <t>21_252</t>
  </si>
  <si>
    <t>21_253</t>
  </si>
  <si>
    <t>21_254</t>
  </si>
  <si>
    <t>21_255</t>
  </si>
  <si>
    <t>21_256</t>
  </si>
  <si>
    <t>21_257</t>
  </si>
  <si>
    <t>21_258</t>
  </si>
  <si>
    <t>21_259</t>
  </si>
  <si>
    <t>21_260</t>
  </si>
  <si>
    <t>21_261</t>
  </si>
  <si>
    <t>21_262</t>
  </si>
  <si>
    <t>21_263</t>
  </si>
  <si>
    <t>21_264</t>
  </si>
  <si>
    <t>21_265</t>
  </si>
  <si>
    <t>21_266</t>
  </si>
  <si>
    <t>21_267</t>
  </si>
  <si>
    <t>21_268</t>
  </si>
  <si>
    <t>21_269</t>
  </si>
  <si>
    <t>21_270</t>
  </si>
  <si>
    <t>21_271</t>
  </si>
  <si>
    <t>21_272</t>
  </si>
  <si>
    <t>21_273</t>
  </si>
  <si>
    <t>21_274</t>
  </si>
  <si>
    <t>21_275</t>
  </si>
  <si>
    <t>21_276</t>
  </si>
  <si>
    <t>21_277</t>
  </si>
  <si>
    <t>21_278</t>
  </si>
  <si>
    <t>21_279</t>
  </si>
  <si>
    <t>21_280</t>
  </si>
  <si>
    <t>21_281</t>
  </si>
  <si>
    <t>21_282</t>
  </si>
  <si>
    <t>21_283</t>
  </si>
  <si>
    <t>21_284</t>
  </si>
  <si>
    <t>21_285</t>
  </si>
  <si>
    <t>21_286</t>
  </si>
  <si>
    <t>21_287</t>
  </si>
  <si>
    <t>21_288</t>
  </si>
  <si>
    <t>21_289</t>
  </si>
  <si>
    <t>21_290</t>
  </si>
  <si>
    <t>21_291</t>
  </si>
  <si>
    <t>21_292</t>
  </si>
  <si>
    <t>21_293</t>
  </si>
  <si>
    <t>21_294</t>
  </si>
  <si>
    <t>21_295</t>
  </si>
  <si>
    <t>21_296</t>
  </si>
  <si>
    <t>21_297</t>
  </si>
  <si>
    <t>21_298</t>
  </si>
  <si>
    <t>21_299</t>
  </si>
  <si>
    <t>21_300</t>
  </si>
  <si>
    <t>21_301</t>
  </si>
  <si>
    <t>21_302</t>
  </si>
  <si>
    <t>21_303</t>
  </si>
  <si>
    <t>21_304</t>
  </si>
  <si>
    <t>21_305</t>
  </si>
  <si>
    <t>21_306</t>
  </si>
  <si>
    <t>21_307</t>
  </si>
  <si>
    <t>21_308</t>
  </si>
  <si>
    <t>21_309</t>
  </si>
  <si>
    <t>21_310</t>
  </si>
  <si>
    <t>21_311</t>
  </si>
  <si>
    <t>21_312</t>
  </si>
  <si>
    <t>21_313</t>
  </si>
  <si>
    <t>21_314</t>
  </si>
  <si>
    <t>21_315</t>
  </si>
  <si>
    <t>21_316</t>
  </si>
  <si>
    <t>21_317</t>
  </si>
  <si>
    <t>21_318</t>
  </si>
  <si>
    <t>21_319</t>
  </si>
  <si>
    <t>21_320</t>
  </si>
  <si>
    <t>21_321</t>
  </si>
  <si>
    <t>21_322</t>
  </si>
  <si>
    <t>21_323</t>
  </si>
  <si>
    <t>21_324</t>
  </si>
  <si>
    <t>21_325</t>
  </si>
  <si>
    <t>21_326</t>
  </si>
  <si>
    <t>21_327</t>
  </si>
  <si>
    <t>21_328</t>
  </si>
  <si>
    <t>21_329</t>
  </si>
  <si>
    <t>21_330</t>
  </si>
  <si>
    <t>21_331</t>
  </si>
  <si>
    <t>21_332</t>
  </si>
  <si>
    <t>21_333</t>
  </si>
  <si>
    <t>21_334</t>
  </si>
  <si>
    <t>21_335</t>
  </si>
  <si>
    <t>21_336</t>
  </si>
  <si>
    <t>21_337</t>
  </si>
  <si>
    <t>21_338</t>
  </si>
  <si>
    <t>21_339</t>
  </si>
  <si>
    <t>21_340</t>
  </si>
  <si>
    <t>21_341</t>
  </si>
  <si>
    <t>21_342</t>
  </si>
  <si>
    <t>21_343</t>
  </si>
  <si>
    <t>21_344</t>
  </si>
  <si>
    <t>21_345</t>
  </si>
  <si>
    <t>21_346</t>
  </si>
  <si>
    <t>21_347</t>
  </si>
  <si>
    <t>21_348</t>
  </si>
  <si>
    <t>21_349</t>
  </si>
  <si>
    <t>21_350</t>
  </si>
  <si>
    <t>21_351</t>
  </si>
  <si>
    <t>21_352</t>
  </si>
  <si>
    <t>21_353</t>
  </si>
  <si>
    <t>21_354</t>
  </si>
  <si>
    <t>21_355</t>
  </si>
  <si>
    <t>21_356</t>
  </si>
  <si>
    <t>21_357</t>
  </si>
  <si>
    <t>21_358</t>
  </si>
  <si>
    <t>21_359</t>
  </si>
  <si>
    <t>21_360</t>
  </si>
  <si>
    <t>21_361</t>
  </si>
  <si>
    <t>21_362</t>
  </si>
  <si>
    <t>21_363</t>
  </si>
  <si>
    <t>22_1</t>
  </si>
  <si>
    <t>22_2</t>
  </si>
  <si>
    <t>22_3</t>
  </si>
  <si>
    <t>22_4</t>
  </si>
  <si>
    <t>22_5</t>
  </si>
  <si>
    <t>22_6</t>
  </si>
  <si>
    <t>22_7</t>
  </si>
  <si>
    <t>22_8</t>
  </si>
  <si>
    <t>22_9</t>
  </si>
  <si>
    <t>22_10</t>
  </si>
  <si>
    <t>22_11</t>
  </si>
  <si>
    <t>22_12</t>
  </si>
  <si>
    <t>22_13</t>
  </si>
  <si>
    <t>22_14</t>
  </si>
  <si>
    <t>22_15</t>
  </si>
  <si>
    <t>22_16</t>
  </si>
  <si>
    <t>22_17</t>
  </si>
  <si>
    <t>22_18</t>
  </si>
  <si>
    <t>22_19</t>
  </si>
  <si>
    <t>22_20</t>
  </si>
  <si>
    <t>22_21</t>
  </si>
  <si>
    <t>22_22</t>
  </si>
  <si>
    <t>22_23</t>
  </si>
  <si>
    <t>22_24</t>
  </si>
  <si>
    <t>22_25</t>
  </si>
  <si>
    <t>22_26</t>
  </si>
  <si>
    <t>22_27</t>
  </si>
  <si>
    <t>22_28</t>
  </si>
  <si>
    <t>22_29</t>
  </si>
  <si>
    <t>22_30</t>
  </si>
  <si>
    <t>22_31</t>
  </si>
  <si>
    <t>22_32</t>
  </si>
  <si>
    <t>22_33</t>
  </si>
  <si>
    <t>22_34</t>
  </si>
  <si>
    <t>22_35</t>
  </si>
  <si>
    <t>22_36</t>
  </si>
  <si>
    <t>22_37</t>
  </si>
  <si>
    <t>22_38</t>
  </si>
  <si>
    <t>22_39</t>
  </si>
  <si>
    <t>22_40</t>
  </si>
  <si>
    <t>22_41</t>
  </si>
  <si>
    <t>22_42</t>
  </si>
  <si>
    <t>22_43</t>
  </si>
  <si>
    <t>22_44</t>
  </si>
  <si>
    <t>22_45</t>
  </si>
  <si>
    <t>22_46</t>
  </si>
  <si>
    <t>22_47</t>
  </si>
  <si>
    <t>22_48</t>
  </si>
  <si>
    <t>22_49</t>
  </si>
  <si>
    <t>22_50</t>
  </si>
  <si>
    <t>22_51</t>
  </si>
  <si>
    <t>22_52</t>
  </si>
  <si>
    <t>22_53</t>
  </si>
  <si>
    <t>22_54</t>
  </si>
  <si>
    <t>22_55</t>
  </si>
  <si>
    <t>22_56</t>
  </si>
  <si>
    <t>22_57</t>
  </si>
  <si>
    <t>22_58</t>
  </si>
  <si>
    <t>22_59</t>
  </si>
  <si>
    <t>22_60</t>
  </si>
  <si>
    <t>22_61</t>
  </si>
  <si>
    <t>22_62</t>
  </si>
  <si>
    <t>22_63</t>
  </si>
  <si>
    <t>22_64</t>
  </si>
  <si>
    <t>22_65</t>
  </si>
  <si>
    <t>22_66</t>
  </si>
  <si>
    <t>22_67</t>
  </si>
  <si>
    <t>22_68</t>
  </si>
  <si>
    <t>22_69</t>
  </si>
  <si>
    <t>22_70</t>
  </si>
  <si>
    <t>22_71</t>
  </si>
  <si>
    <t>22_72</t>
  </si>
  <si>
    <t>22_73</t>
  </si>
  <si>
    <t>22_74</t>
  </si>
  <si>
    <t>22_75</t>
  </si>
  <si>
    <t>22_76</t>
  </si>
  <si>
    <t>22_77</t>
  </si>
  <si>
    <t>22_78</t>
  </si>
  <si>
    <t>22_79</t>
  </si>
  <si>
    <t>22_80</t>
  </si>
  <si>
    <t>22_81</t>
  </si>
  <si>
    <t>22_82</t>
  </si>
  <si>
    <t>22_83</t>
  </si>
  <si>
    <t>22_84</t>
  </si>
  <si>
    <t>22_85</t>
  </si>
  <si>
    <t>22_86</t>
  </si>
  <si>
    <t>22_87</t>
  </si>
  <si>
    <t>22_88</t>
  </si>
  <si>
    <t>22_89</t>
  </si>
  <si>
    <t>22_90</t>
  </si>
  <si>
    <t>22_91</t>
  </si>
  <si>
    <t>22_92</t>
  </si>
  <si>
    <t>22_93</t>
  </si>
  <si>
    <t>22_94</t>
  </si>
  <si>
    <t>22_95</t>
  </si>
  <si>
    <t>22_96</t>
  </si>
  <si>
    <t>22_97</t>
  </si>
  <si>
    <t>22_98</t>
  </si>
  <si>
    <t>22_99</t>
  </si>
  <si>
    <t>22_100</t>
  </si>
  <si>
    <t>22_101</t>
  </si>
  <si>
    <t>22_102</t>
  </si>
  <si>
    <t>22_103</t>
  </si>
  <si>
    <t>22_104</t>
  </si>
  <si>
    <t>22_105</t>
  </si>
  <si>
    <t>22_106</t>
  </si>
  <si>
    <t>22_107</t>
  </si>
  <si>
    <t>22_108</t>
  </si>
  <si>
    <t>22_109</t>
  </si>
  <si>
    <t>22_110</t>
  </si>
  <si>
    <t>22_111</t>
  </si>
  <si>
    <t>22_112</t>
  </si>
  <si>
    <t>22_113</t>
  </si>
  <si>
    <t>22_114</t>
  </si>
  <si>
    <t>22_115</t>
  </si>
  <si>
    <t>22_116</t>
  </si>
  <si>
    <t>22_117</t>
  </si>
  <si>
    <t>22_118</t>
  </si>
  <si>
    <t>22_119</t>
  </si>
  <si>
    <t>22_120</t>
  </si>
  <si>
    <t>22_121</t>
  </si>
  <si>
    <t>22_122</t>
  </si>
  <si>
    <t>22_123</t>
  </si>
  <si>
    <t>22_124</t>
  </si>
  <si>
    <t>22_125</t>
  </si>
  <si>
    <t>22_126</t>
  </si>
  <si>
    <t>22_127</t>
  </si>
  <si>
    <t>22_128</t>
  </si>
  <si>
    <t>22_129</t>
  </si>
  <si>
    <t>22_130</t>
  </si>
  <si>
    <t>22_131</t>
  </si>
  <si>
    <t>22_132</t>
  </si>
  <si>
    <t>22_133</t>
  </si>
  <si>
    <t>22_134</t>
  </si>
  <si>
    <t>22_135</t>
  </si>
  <si>
    <t>22_136</t>
  </si>
  <si>
    <t>22_137</t>
  </si>
  <si>
    <t>22_138</t>
  </si>
  <si>
    <t>22_139</t>
  </si>
  <si>
    <t>22_140</t>
  </si>
  <si>
    <t>22_141</t>
  </si>
  <si>
    <t>22_142</t>
  </si>
  <si>
    <t>22_143</t>
  </si>
  <si>
    <t>22_144</t>
  </si>
  <si>
    <t>22_145</t>
  </si>
  <si>
    <t>22_146</t>
  </si>
  <si>
    <t>22_147</t>
  </si>
  <si>
    <t>22_148</t>
  </si>
  <si>
    <t>22_149</t>
  </si>
  <si>
    <t>22_150</t>
  </si>
  <si>
    <t>22_151</t>
  </si>
  <si>
    <t>22_152</t>
  </si>
  <si>
    <t>22_153</t>
  </si>
  <si>
    <t>22_154</t>
  </si>
  <si>
    <t>22_155</t>
  </si>
  <si>
    <t>22_156</t>
  </si>
  <si>
    <t>22_157</t>
  </si>
  <si>
    <t>22_158</t>
  </si>
  <si>
    <t>22_159</t>
  </si>
  <si>
    <t>22_160</t>
  </si>
  <si>
    <t>22_161</t>
  </si>
  <si>
    <t>22_162</t>
  </si>
  <si>
    <t>22_163</t>
  </si>
  <si>
    <t>22_164</t>
  </si>
  <si>
    <t>22_165</t>
  </si>
  <si>
    <t>22_166</t>
  </si>
  <si>
    <t>22_167</t>
  </si>
  <si>
    <t>22_168</t>
  </si>
  <si>
    <t>22_169</t>
  </si>
  <si>
    <t>22_170</t>
  </si>
  <si>
    <t>22_171</t>
  </si>
  <si>
    <t>22_172</t>
  </si>
  <si>
    <t>22_173</t>
  </si>
  <si>
    <t>22_174</t>
  </si>
  <si>
    <t>22_175</t>
  </si>
  <si>
    <t>22_176</t>
  </si>
  <si>
    <t>22_177</t>
  </si>
  <si>
    <t>22_178</t>
  </si>
  <si>
    <t>22_179</t>
  </si>
  <si>
    <t>22_180</t>
  </si>
  <si>
    <t>22_181</t>
  </si>
  <si>
    <t>22_182</t>
  </si>
  <si>
    <t>22_183</t>
  </si>
  <si>
    <t>22_184</t>
  </si>
  <si>
    <t>22_185</t>
  </si>
  <si>
    <t>22_186</t>
  </si>
  <si>
    <t>22_187</t>
  </si>
  <si>
    <t>22_188</t>
  </si>
  <si>
    <t>22_189</t>
  </si>
  <si>
    <t>22_190</t>
  </si>
  <si>
    <t>22_191</t>
  </si>
  <si>
    <t>22_192</t>
  </si>
  <si>
    <t>22_193</t>
  </si>
  <si>
    <t>22_194</t>
  </si>
  <si>
    <t>22_195</t>
  </si>
  <si>
    <t>22_196</t>
  </si>
  <si>
    <t>22_197</t>
  </si>
  <si>
    <t>22_198</t>
  </si>
  <si>
    <t>22_199</t>
  </si>
  <si>
    <t>22_200</t>
  </si>
  <si>
    <t>22_201</t>
  </si>
  <si>
    <t>22_202</t>
  </si>
  <si>
    <t>22_203</t>
  </si>
  <si>
    <t>22_204</t>
  </si>
  <si>
    <t>22_205</t>
  </si>
  <si>
    <t>22_206</t>
  </si>
  <si>
    <t>22_207</t>
  </si>
  <si>
    <t>22_208</t>
  </si>
  <si>
    <t>22_209</t>
  </si>
  <si>
    <t>22_210</t>
  </si>
  <si>
    <t>22_211</t>
  </si>
  <si>
    <t>22_212</t>
  </si>
  <si>
    <t>22_213</t>
  </si>
  <si>
    <t>22_214</t>
  </si>
  <si>
    <t>22_215</t>
  </si>
  <si>
    <t>22_216</t>
  </si>
  <si>
    <t>22_217</t>
  </si>
  <si>
    <t>22_218</t>
  </si>
  <si>
    <t>22_219</t>
  </si>
  <si>
    <t>22_220</t>
  </si>
  <si>
    <t>22_221</t>
  </si>
  <si>
    <t>22_222</t>
  </si>
  <si>
    <t>22_223</t>
  </si>
  <si>
    <t>22_224</t>
  </si>
  <si>
    <t>22_225</t>
  </si>
  <si>
    <t>22_226</t>
  </si>
  <si>
    <t>22_227</t>
  </si>
  <si>
    <t>22_228</t>
  </si>
  <si>
    <t>22_229</t>
  </si>
  <si>
    <t>22_230</t>
  </si>
  <si>
    <t>22_231</t>
  </si>
  <si>
    <t>22_232</t>
  </si>
  <si>
    <t>22_233</t>
  </si>
  <si>
    <t>22_234</t>
  </si>
  <si>
    <t>22_235</t>
  </si>
  <si>
    <t>22_236</t>
  </si>
  <si>
    <t>22_237</t>
  </si>
  <si>
    <t>22_238</t>
  </si>
  <si>
    <t>22_239</t>
  </si>
  <si>
    <t>22_240</t>
  </si>
  <si>
    <t>22_241</t>
  </si>
  <si>
    <t>22_242</t>
  </si>
  <si>
    <t>22_243</t>
  </si>
  <si>
    <t>22_244</t>
  </si>
  <si>
    <t>22_245</t>
  </si>
  <si>
    <t>22_246</t>
  </si>
  <si>
    <t>22_247</t>
  </si>
  <si>
    <t>22_248</t>
  </si>
  <si>
    <t>22_249</t>
  </si>
  <si>
    <t>22_250</t>
  </si>
  <si>
    <t>22_251</t>
  </si>
  <si>
    <t>22_252</t>
  </si>
  <si>
    <t>22_253</t>
  </si>
  <si>
    <t>22_254</t>
  </si>
  <si>
    <t>22_255</t>
  </si>
  <si>
    <t>22_256</t>
  </si>
  <si>
    <t>22_257</t>
  </si>
  <si>
    <t>22_258</t>
  </si>
  <si>
    <t>22_259</t>
  </si>
  <si>
    <t>22_260</t>
  </si>
  <si>
    <t>22_261</t>
  </si>
  <si>
    <t>22_262</t>
  </si>
  <si>
    <t>22_263</t>
  </si>
  <si>
    <t>22_264</t>
  </si>
  <si>
    <t>22_265</t>
  </si>
  <si>
    <t>22_266</t>
  </si>
  <si>
    <t>22_267</t>
  </si>
  <si>
    <t>22_268</t>
  </si>
  <si>
    <t>22_269</t>
  </si>
  <si>
    <t>22_270</t>
  </si>
  <si>
    <t>22_271</t>
  </si>
  <si>
    <t>22_272</t>
  </si>
  <si>
    <t>22_273</t>
  </si>
  <si>
    <t>22_274</t>
  </si>
  <si>
    <t>22_275</t>
  </si>
  <si>
    <t>22_276</t>
  </si>
  <si>
    <t>22_277</t>
  </si>
  <si>
    <t>22_278</t>
  </si>
  <si>
    <t>22_279</t>
  </si>
  <si>
    <t>22_280</t>
  </si>
  <si>
    <t>22_281</t>
  </si>
  <si>
    <t>22_282</t>
  </si>
  <si>
    <t>22_283</t>
  </si>
  <si>
    <t>22_284</t>
  </si>
  <si>
    <t>22_285</t>
  </si>
  <si>
    <t>22_286</t>
  </si>
  <si>
    <t>22_287</t>
  </si>
  <si>
    <t>22_288</t>
  </si>
  <si>
    <t>22_289</t>
  </si>
  <si>
    <t>22_290</t>
  </si>
  <si>
    <t>22_291</t>
  </si>
  <si>
    <t>22_292</t>
  </si>
  <si>
    <t>22_293</t>
  </si>
  <si>
    <t>22_294</t>
  </si>
  <si>
    <t>22_295</t>
  </si>
  <si>
    <t>22_296</t>
  </si>
  <si>
    <t>22_297</t>
  </si>
  <si>
    <t>22_298</t>
  </si>
  <si>
    <t>22_299</t>
  </si>
  <si>
    <t>22_300</t>
  </si>
  <si>
    <t>22_301</t>
  </si>
  <si>
    <t>22_302</t>
  </si>
  <si>
    <t>22_303</t>
  </si>
  <si>
    <t>22_304</t>
  </si>
  <si>
    <t>22_305</t>
  </si>
  <si>
    <t>22_306</t>
  </si>
  <si>
    <t>22_307</t>
  </si>
  <si>
    <t>22_308</t>
  </si>
  <si>
    <t>22_309</t>
  </si>
  <si>
    <t>22_310</t>
  </si>
  <si>
    <t>22_311</t>
  </si>
  <si>
    <t>22_312</t>
  </si>
  <si>
    <t>22_313</t>
  </si>
  <si>
    <t>22_314</t>
  </si>
  <si>
    <t>22_315</t>
  </si>
  <si>
    <t>22_316</t>
  </si>
  <si>
    <t>22_317</t>
  </si>
  <si>
    <t>22_318</t>
  </si>
  <si>
    <t>22_319</t>
  </si>
  <si>
    <t>22_320</t>
  </si>
  <si>
    <t>22_321</t>
  </si>
  <si>
    <t>22_322</t>
  </si>
  <si>
    <t>22_323</t>
  </si>
  <si>
    <t>22_324</t>
  </si>
  <si>
    <t>22_325</t>
  </si>
  <si>
    <t>22_326</t>
  </si>
  <si>
    <t>22_327</t>
  </si>
  <si>
    <t>22_328</t>
  </si>
  <si>
    <t>22_329</t>
  </si>
  <si>
    <t>22_330</t>
  </si>
  <si>
    <t>22_331</t>
  </si>
  <si>
    <t>22_332</t>
  </si>
  <si>
    <t>22_333</t>
  </si>
  <si>
    <t>22_334</t>
  </si>
  <si>
    <t>22_335</t>
  </si>
  <si>
    <t>22_336</t>
  </si>
  <si>
    <t>22_337</t>
  </si>
  <si>
    <t>22_338</t>
  </si>
  <si>
    <t>22_339</t>
  </si>
  <si>
    <t>22_340</t>
  </si>
  <si>
    <t>22_341</t>
  </si>
  <si>
    <t>22_342</t>
  </si>
  <si>
    <t>22_343</t>
  </si>
  <si>
    <t>22_344</t>
  </si>
  <si>
    <t>22_345</t>
  </si>
  <si>
    <t>22_346</t>
  </si>
  <si>
    <t>22_347</t>
  </si>
  <si>
    <t>22_348</t>
  </si>
  <si>
    <t>22_349</t>
  </si>
  <si>
    <t>22_350</t>
  </si>
  <si>
    <t>22_351</t>
  </si>
  <si>
    <t>22_352</t>
  </si>
  <si>
    <t>22_353</t>
  </si>
  <si>
    <t>22_354</t>
  </si>
  <si>
    <t>22_355</t>
  </si>
  <si>
    <t>22_356</t>
  </si>
  <si>
    <t>22_357</t>
  </si>
  <si>
    <t>22_358</t>
  </si>
  <si>
    <t>22_359</t>
  </si>
  <si>
    <t>22_360</t>
  </si>
  <si>
    <t>22_361</t>
  </si>
  <si>
    <t>22_362</t>
  </si>
  <si>
    <t>22_363</t>
  </si>
  <si>
    <t>23_1</t>
  </si>
  <si>
    <t>23_2</t>
  </si>
  <si>
    <t>23_3</t>
  </si>
  <si>
    <t>23_4</t>
  </si>
  <si>
    <t>23_5</t>
  </si>
  <si>
    <t>23_6</t>
  </si>
  <si>
    <t>23_7</t>
  </si>
  <si>
    <t>23_8</t>
  </si>
  <si>
    <t>23_9</t>
  </si>
  <si>
    <t>23_10</t>
  </si>
  <si>
    <t>23_11</t>
  </si>
  <si>
    <t>23_12</t>
  </si>
  <si>
    <t>23_13</t>
  </si>
  <si>
    <t>23_14</t>
  </si>
  <si>
    <t>23_15</t>
  </si>
  <si>
    <t>23_16</t>
  </si>
  <si>
    <t>23_17</t>
  </si>
  <si>
    <t>23_18</t>
  </si>
  <si>
    <t>23_19</t>
  </si>
  <si>
    <t>23_20</t>
  </si>
  <si>
    <t>23_21</t>
  </si>
  <si>
    <t>23_22</t>
  </si>
  <si>
    <t>23_23</t>
  </si>
  <si>
    <t>23_24</t>
  </si>
  <si>
    <t>23_25</t>
  </si>
  <si>
    <t>23_26</t>
  </si>
  <si>
    <t>23_27</t>
  </si>
  <si>
    <t>23_28</t>
  </si>
  <si>
    <t>23_29</t>
  </si>
  <si>
    <t>23_30</t>
  </si>
  <si>
    <t>23_31</t>
  </si>
  <si>
    <t>23_32</t>
  </si>
  <si>
    <t>23_33</t>
  </si>
  <si>
    <t>23_34</t>
  </si>
  <si>
    <t>23_35</t>
  </si>
  <si>
    <t>23_36</t>
  </si>
  <si>
    <t>23_37</t>
  </si>
  <si>
    <t>23_38</t>
  </si>
  <si>
    <t>23_39</t>
  </si>
  <si>
    <t>23_40</t>
  </si>
  <si>
    <t>23_41</t>
  </si>
  <si>
    <t>23_42</t>
  </si>
  <si>
    <t>23_43</t>
  </si>
  <si>
    <t>23_44</t>
  </si>
  <si>
    <t>23_45</t>
  </si>
  <si>
    <t>23_46</t>
  </si>
  <si>
    <t>23_47</t>
  </si>
  <si>
    <t>23_48</t>
  </si>
  <si>
    <t>23_49</t>
  </si>
  <si>
    <t>23_50</t>
  </si>
  <si>
    <t>23_51</t>
  </si>
  <si>
    <t>23_52</t>
  </si>
  <si>
    <t>23_53</t>
  </si>
  <si>
    <t>23_54</t>
  </si>
  <si>
    <t>23_55</t>
  </si>
  <si>
    <t>23_56</t>
  </si>
  <si>
    <t>23_57</t>
  </si>
  <si>
    <t>23_58</t>
  </si>
  <si>
    <t>23_59</t>
  </si>
  <si>
    <t>23_60</t>
  </si>
  <si>
    <t>23_61</t>
  </si>
  <si>
    <t>23_62</t>
  </si>
  <si>
    <t>23_63</t>
  </si>
  <si>
    <t>23_64</t>
  </si>
  <si>
    <t>23_65</t>
  </si>
  <si>
    <t>23_66</t>
  </si>
  <si>
    <t>23_67</t>
  </si>
  <si>
    <t>23_68</t>
  </si>
  <si>
    <t>23_69</t>
  </si>
  <si>
    <t>23_70</t>
  </si>
  <si>
    <t>23_71</t>
  </si>
  <si>
    <t>23_72</t>
  </si>
  <si>
    <t>23_73</t>
  </si>
  <si>
    <t>23_74</t>
  </si>
  <si>
    <t>23_75</t>
  </si>
  <si>
    <t>23_76</t>
  </si>
  <si>
    <t>23_77</t>
  </si>
  <si>
    <t>23_78</t>
  </si>
  <si>
    <t>23_79</t>
  </si>
  <si>
    <t>23_80</t>
  </si>
  <si>
    <t>23_81</t>
  </si>
  <si>
    <t>23_82</t>
  </si>
  <si>
    <t>23_83</t>
  </si>
  <si>
    <t>23_84</t>
  </si>
  <si>
    <t>23_85</t>
  </si>
  <si>
    <t>23_86</t>
  </si>
  <si>
    <t>23_87</t>
  </si>
  <si>
    <t>23_88</t>
  </si>
  <si>
    <t>23_89</t>
  </si>
  <si>
    <t>23_90</t>
  </si>
  <si>
    <t>23_91</t>
  </si>
  <si>
    <t>23_92</t>
  </si>
  <si>
    <t>23_93</t>
  </si>
  <si>
    <t>23_94</t>
  </si>
  <si>
    <t>23_95</t>
  </si>
  <si>
    <t>23_96</t>
  </si>
  <si>
    <t>23_97</t>
  </si>
  <si>
    <t>23_98</t>
  </si>
  <si>
    <t>23_99</t>
  </si>
  <si>
    <t>23_100</t>
  </si>
  <si>
    <t>23_101</t>
  </si>
  <si>
    <t>23_102</t>
  </si>
  <si>
    <t>23_103</t>
  </si>
  <si>
    <t>23_104</t>
  </si>
  <si>
    <t>23_105</t>
  </si>
  <si>
    <t>23_106</t>
  </si>
  <si>
    <t>23_107</t>
  </si>
  <si>
    <t>23_108</t>
  </si>
  <si>
    <t>23_109</t>
  </si>
  <si>
    <t>23_110</t>
  </si>
  <si>
    <t>23_111</t>
  </si>
  <si>
    <t>23_112</t>
  </si>
  <si>
    <t>23_113</t>
  </si>
  <si>
    <t>23_114</t>
  </si>
  <si>
    <t>23_115</t>
  </si>
  <si>
    <t>23_116</t>
  </si>
  <si>
    <t>23_117</t>
  </si>
  <si>
    <t>23_118</t>
  </si>
  <si>
    <t>23_119</t>
  </si>
  <si>
    <t>23_120</t>
  </si>
  <si>
    <t>23_121</t>
  </si>
  <si>
    <t>23_122</t>
  </si>
  <si>
    <t>23_123</t>
  </si>
  <si>
    <t>23_124</t>
  </si>
  <si>
    <t>23_125</t>
  </si>
  <si>
    <t>23_126</t>
  </si>
  <si>
    <t>23_127</t>
  </si>
  <si>
    <t>23_128</t>
  </si>
  <si>
    <t>23_129</t>
  </si>
  <si>
    <t>23_130</t>
  </si>
  <si>
    <t>23_131</t>
  </si>
  <si>
    <t>23_132</t>
  </si>
  <si>
    <t>23_133</t>
  </si>
  <si>
    <t>23_134</t>
  </si>
  <si>
    <t>23_135</t>
  </si>
  <si>
    <t>23_136</t>
  </si>
  <si>
    <t>23_137</t>
  </si>
  <si>
    <t>23_138</t>
  </si>
  <si>
    <t>23_139</t>
  </si>
  <si>
    <t>23_140</t>
  </si>
  <si>
    <t>23_141</t>
  </si>
  <si>
    <t>23_142</t>
  </si>
  <si>
    <t>23_143</t>
  </si>
  <si>
    <t>23_144</t>
  </si>
  <si>
    <t>23_145</t>
  </si>
  <si>
    <t>23_146</t>
  </si>
  <si>
    <t>23_147</t>
  </si>
  <si>
    <t>23_148</t>
  </si>
  <si>
    <t>23_149</t>
  </si>
  <si>
    <t>23_150</t>
  </si>
  <si>
    <t>23_151</t>
  </si>
  <si>
    <t>23_152</t>
  </si>
  <si>
    <t>23_153</t>
  </si>
  <si>
    <t>23_154</t>
  </si>
  <si>
    <t>23_155</t>
  </si>
  <si>
    <t>23_156</t>
  </si>
  <si>
    <t>23_157</t>
  </si>
  <si>
    <t>23_158</t>
  </si>
  <si>
    <t>23_159</t>
  </si>
  <si>
    <t>23_160</t>
  </si>
  <si>
    <t>23_161</t>
  </si>
  <si>
    <t>23_162</t>
  </si>
  <si>
    <t>23_163</t>
  </si>
  <si>
    <t>23_164</t>
  </si>
  <si>
    <t>23_165</t>
  </si>
  <si>
    <t>23_166</t>
  </si>
  <si>
    <t>23_167</t>
  </si>
  <si>
    <t>23_168</t>
  </si>
  <si>
    <t>23_169</t>
  </si>
  <si>
    <t>23_170</t>
  </si>
  <si>
    <t>23_171</t>
  </si>
  <si>
    <t>23_172</t>
  </si>
  <si>
    <t>23_173</t>
  </si>
  <si>
    <t>23_174</t>
  </si>
  <si>
    <t>23_175</t>
  </si>
  <si>
    <t>23_176</t>
  </si>
  <si>
    <t>23_177</t>
  </si>
  <si>
    <t>23_178</t>
  </si>
  <si>
    <t>23_179</t>
  </si>
  <si>
    <t>23_180</t>
  </si>
  <si>
    <t>23_181</t>
  </si>
  <si>
    <t>23_182</t>
  </si>
  <si>
    <t>23_183</t>
  </si>
  <si>
    <t>23_184</t>
  </si>
  <si>
    <t>23_185</t>
  </si>
  <si>
    <t>23_186</t>
  </si>
  <si>
    <t>23_187</t>
  </si>
  <si>
    <t>23_188</t>
  </si>
  <si>
    <t>23_189</t>
  </si>
  <si>
    <t>23_190</t>
  </si>
  <si>
    <t>23_191</t>
  </si>
  <si>
    <t>23_192</t>
  </si>
  <si>
    <t>23_193</t>
  </si>
  <si>
    <t>23_194</t>
  </si>
  <si>
    <t>23_195</t>
  </si>
  <si>
    <t>23_196</t>
  </si>
  <si>
    <t>23_197</t>
  </si>
  <si>
    <t>23_198</t>
  </si>
  <si>
    <t>23_199</t>
  </si>
  <si>
    <t>23_200</t>
  </si>
  <si>
    <t>23_201</t>
  </si>
  <si>
    <t>23_202</t>
  </si>
  <si>
    <t>23_203</t>
  </si>
  <si>
    <t>23_204</t>
  </si>
  <si>
    <t>23_205</t>
  </si>
  <si>
    <t>23_206</t>
  </si>
  <si>
    <t>23_207</t>
  </si>
  <si>
    <t>23_208</t>
  </si>
  <si>
    <t>23_209</t>
  </si>
  <si>
    <t>23_210</t>
  </si>
  <si>
    <t>23_211</t>
  </si>
  <si>
    <t>23_212</t>
  </si>
  <si>
    <t>23_213</t>
  </si>
  <si>
    <t>23_214</t>
  </si>
  <si>
    <t>23_215</t>
  </si>
  <si>
    <t>23_216</t>
  </si>
  <si>
    <t>23_217</t>
  </si>
  <si>
    <t>23_218</t>
  </si>
  <si>
    <t>23_219</t>
  </si>
  <si>
    <t>23_220</t>
  </si>
  <si>
    <t>23_221</t>
  </si>
  <si>
    <t>23_222</t>
  </si>
  <si>
    <t>23_223</t>
  </si>
  <si>
    <t>23_224</t>
  </si>
  <si>
    <t>23_225</t>
  </si>
  <si>
    <t>23_226</t>
  </si>
  <si>
    <t>23_227</t>
  </si>
  <si>
    <t>23_228</t>
  </si>
  <si>
    <t>23_229</t>
  </si>
  <si>
    <t>23_230</t>
  </si>
  <si>
    <t>23_231</t>
  </si>
  <si>
    <t>23_232</t>
  </si>
  <si>
    <t>23_233</t>
  </si>
  <si>
    <t>23_234</t>
  </si>
  <si>
    <t>23_235</t>
  </si>
  <si>
    <t>23_236</t>
  </si>
  <si>
    <t>23_237</t>
  </si>
  <si>
    <t>23_238</t>
  </si>
  <si>
    <t>23_239</t>
  </si>
  <si>
    <t>23_240</t>
  </si>
  <si>
    <t>23_241</t>
  </si>
  <si>
    <t>23_242</t>
  </si>
  <si>
    <t>23_243</t>
  </si>
  <si>
    <t>23_244</t>
  </si>
  <si>
    <t>23_245</t>
  </si>
  <si>
    <t>23_246</t>
  </si>
  <si>
    <t>23_247</t>
  </si>
  <si>
    <t>23_248</t>
  </si>
  <si>
    <t>23_249</t>
  </si>
  <si>
    <t>23_250</t>
  </si>
  <si>
    <t>23_251</t>
  </si>
  <si>
    <t>23_252</t>
  </si>
  <si>
    <t>23_253</t>
  </si>
  <si>
    <t>23_254</t>
  </si>
  <si>
    <t>23_255</t>
  </si>
  <si>
    <t>23_256</t>
  </si>
  <si>
    <t>23_257</t>
  </si>
  <si>
    <t>23_258</t>
  </si>
  <si>
    <t>23_259</t>
  </si>
  <si>
    <t>23_260</t>
  </si>
  <si>
    <t>23_261</t>
  </si>
  <si>
    <t>23_262</t>
  </si>
  <si>
    <t>23_263</t>
  </si>
  <si>
    <t>23_264</t>
  </si>
  <si>
    <t>23_265</t>
  </si>
  <si>
    <t>23_266</t>
  </si>
  <si>
    <t>23_267</t>
  </si>
  <si>
    <t>23_268</t>
  </si>
  <si>
    <t>23_269</t>
  </si>
  <si>
    <t>23_270</t>
  </si>
  <si>
    <t>23_271</t>
  </si>
  <si>
    <t>23_272</t>
  </si>
  <si>
    <t>23_273</t>
  </si>
  <si>
    <t>23_274</t>
  </si>
  <si>
    <t>23_275</t>
  </si>
  <si>
    <t>23_276</t>
  </si>
  <si>
    <t>23_277</t>
  </si>
  <si>
    <t>23_278</t>
  </si>
  <si>
    <t>23_279</t>
  </si>
  <si>
    <t>23_280</t>
  </si>
  <si>
    <t>23_281</t>
  </si>
  <si>
    <t>23_282</t>
  </si>
  <si>
    <t>23_283</t>
  </si>
  <si>
    <t>23_284</t>
  </si>
  <si>
    <t>23_285</t>
  </si>
  <si>
    <t>23_286</t>
  </si>
  <si>
    <t>23_287</t>
  </si>
  <si>
    <t>23_288</t>
  </si>
  <si>
    <t>23_289</t>
  </si>
  <si>
    <t>23_290</t>
  </si>
  <si>
    <t>23_291</t>
  </si>
  <si>
    <t>23_292</t>
  </si>
  <si>
    <t>23_293</t>
  </si>
  <si>
    <t>23_294</t>
  </si>
  <si>
    <t>23_295</t>
  </si>
  <si>
    <t>23_296</t>
  </si>
  <si>
    <t>23_297</t>
  </si>
  <si>
    <t>23_298</t>
  </si>
  <si>
    <t>23_299</t>
  </si>
  <si>
    <t>23_300</t>
  </si>
  <si>
    <t>23_301</t>
  </si>
  <si>
    <t>23_302</t>
  </si>
  <si>
    <t>23_303</t>
  </si>
  <si>
    <t>23_304</t>
  </si>
  <si>
    <t>23_305</t>
  </si>
  <si>
    <t>23_306</t>
  </si>
  <si>
    <t>23_307</t>
  </si>
  <si>
    <t>23_308</t>
  </si>
  <si>
    <t>23_309</t>
  </si>
  <si>
    <t>23_310</t>
  </si>
  <si>
    <t>23_311</t>
  </si>
  <si>
    <t>23_312</t>
  </si>
  <si>
    <t>23_313</t>
  </si>
  <si>
    <t>23_314</t>
  </si>
  <si>
    <t>23_315</t>
  </si>
  <si>
    <t>23_316</t>
  </si>
  <si>
    <t>23_317</t>
  </si>
  <si>
    <t>23_318</t>
  </si>
  <si>
    <t>23_319</t>
  </si>
  <si>
    <t>23_320</t>
  </si>
  <si>
    <t>23_321</t>
  </si>
  <si>
    <t>23_322</t>
  </si>
  <si>
    <t>23_323</t>
  </si>
  <si>
    <t>23_324</t>
  </si>
  <si>
    <t>23_325</t>
  </si>
  <si>
    <t>23_326</t>
  </si>
  <si>
    <t>23_327</t>
  </si>
  <si>
    <t>23_328</t>
  </si>
  <si>
    <t>23_329</t>
  </si>
  <si>
    <t>23_330</t>
  </si>
  <si>
    <t>23_331</t>
  </si>
  <si>
    <t>23_332</t>
  </si>
  <si>
    <t>23_333</t>
  </si>
  <si>
    <t>23_334</t>
  </si>
  <si>
    <t>23_335</t>
  </si>
  <si>
    <t>23_336</t>
  </si>
  <si>
    <t>23_337</t>
  </si>
  <si>
    <t>23_338</t>
  </si>
  <si>
    <t>23_339</t>
  </si>
  <si>
    <t>23_340</t>
  </si>
  <si>
    <t>23_341</t>
  </si>
  <si>
    <t>23_342</t>
  </si>
  <si>
    <t>23_343</t>
  </si>
  <si>
    <t>23_344</t>
  </si>
  <si>
    <t>23_345</t>
  </si>
  <si>
    <t>23_346</t>
  </si>
  <si>
    <t>23_347</t>
  </si>
  <si>
    <t>23_348</t>
  </si>
  <si>
    <t>23_349</t>
  </si>
  <si>
    <t>23_350</t>
  </si>
  <si>
    <t>23_351</t>
  </si>
  <si>
    <t>23_352</t>
  </si>
  <si>
    <t>23_353</t>
  </si>
  <si>
    <t>23_354</t>
  </si>
  <si>
    <t>23_355</t>
  </si>
  <si>
    <t>23_356</t>
  </si>
  <si>
    <t>23_357</t>
  </si>
  <si>
    <t>23_358</t>
  </si>
  <si>
    <t>23_359</t>
  </si>
  <si>
    <t>23_360</t>
  </si>
  <si>
    <t>23_361</t>
  </si>
  <si>
    <t>23_362</t>
  </si>
  <si>
    <t>23_363</t>
  </si>
  <si>
    <t>24_1</t>
  </si>
  <si>
    <t>24_2</t>
  </si>
  <si>
    <t>24_3</t>
  </si>
  <si>
    <t>24_4</t>
  </si>
  <si>
    <t>24_5</t>
  </si>
  <si>
    <t>24_6</t>
  </si>
  <si>
    <t>24_7</t>
  </si>
  <si>
    <t>24_8</t>
  </si>
  <si>
    <t>24_9</t>
  </si>
  <si>
    <t>24_10</t>
  </si>
  <si>
    <t>24_11</t>
  </si>
  <si>
    <t>24_12</t>
  </si>
  <si>
    <t>24_13</t>
  </si>
  <si>
    <t>24_14</t>
  </si>
  <si>
    <t>24_15</t>
  </si>
  <si>
    <t>24_16</t>
  </si>
  <si>
    <t>24_17</t>
  </si>
  <si>
    <t>24_18</t>
  </si>
  <si>
    <t>24_19</t>
  </si>
  <si>
    <t>24_20</t>
  </si>
  <si>
    <t>24_21</t>
  </si>
  <si>
    <t>24_22</t>
  </si>
  <si>
    <t>24_23</t>
  </si>
  <si>
    <t>24_24</t>
  </si>
  <si>
    <t>24_25</t>
  </si>
  <si>
    <t>24_26</t>
  </si>
  <si>
    <t>24_27</t>
  </si>
  <si>
    <t>24_28</t>
  </si>
  <si>
    <t>24_29</t>
  </si>
  <si>
    <t>24_30</t>
  </si>
  <si>
    <t>24_31</t>
  </si>
  <si>
    <t>24_32</t>
  </si>
  <si>
    <t>24_33</t>
  </si>
  <si>
    <t>24_34</t>
  </si>
  <si>
    <t>24_35</t>
  </si>
  <si>
    <t>24_36</t>
  </si>
  <si>
    <t>24_37</t>
  </si>
  <si>
    <t>24_38</t>
  </si>
  <si>
    <t>24_39</t>
  </si>
  <si>
    <t>24_40</t>
  </si>
  <si>
    <t>24_41</t>
  </si>
  <si>
    <t>24_42</t>
  </si>
  <si>
    <t>24_43</t>
  </si>
  <si>
    <t>24_44</t>
  </si>
  <si>
    <t>24_45</t>
  </si>
  <si>
    <t>24_46</t>
  </si>
  <si>
    <t>24_47</t>
  </si>
  <si>
    <t>24_48</t>
  </si>
  <si>
    <t>24_49</t>
  </si>
  <si>
    <t>24_50</t>
  </si>
  <si>
    <t>24_51</t>
  </si>
  <si>
    <t>24_52</t>
  </si>
  <si>
    <t>24_53</t>
  </si>
  <si>
    <t>24_54</t>
  </si>
  <si>
    <t>24_55</t>
  </si>
  <si>
    <t>24_56</t>
  </si>
  <si>
    <t>24_57</t>
  </si>
  <si>
    <t>24_58</t>
  </si>
  <si>
    <t>24_59</t>
  </si>
  <si>
    <t>24_60</t>
  </si>
  <si>
    <t>24_61</t>
  </si>
  <si>
    <t>24_62</t>
  </si>
  <si>
    <t>24_63</t>
  </si>
  <si>
    <t>24_64</t>
  </si>
  <si>
    <t>24_65</t>
  </si>
  <si>
    <t>24_66</t>
  </si>
  <si>
    <t>24_67</t>
  </si>
  <si>
    <t>24_68</t>
  </si>
  <si>
    <t>24_69</t>
  </si>
  <si>
    <t>24_70</t>
  </si>
  <si>
    <t>24_71</t>
  </si>
  <si>
    <t>24_72</t>
  </si>
  <si>
    <t>24_73</t>
  </si>
  <si>
    <t>24_74</t>
  </si>
  <si>
    <t>24_75</t>
  </si>
  <si>
    <t>24_76</t>
  </si>
  <si>
    <t>24_77</t>
  </si>
  <si>
    <t>24_78</t>
  </si>
  <si>
    <t>24_79</t>
  </si>
  <si>
    <t>24_80</t>
  </si>
  <si>
    <t>24_81</t>
  </si>
  <si>
    <t>24_82</t>
  </si>
  <si>
    <t>24_83</t>
  </si>
  <si>
    <t>24_84</t>
  </si>
  <si>
    <t>24_85</t>
  </si>
  <si>
    <t>24_86</t>
  </si>
  <si>
    <t>24_87</t>
  </si>
  <si>
    <t>24_88</t>
  </si>
  <si>
    <t>24_89</t>
  </si>
  <si>
    <t>24_90</t>
  </si>
  <si>
    <t>24_91</t>
  </si>
  <si>
    <t>24_92</t>
  </si>
  <si>
    <t>24_93</t>
  </si>
  <si>
    <t>24_94</t>
  </si>
  <si>
    <t>24_95</t>
  </si>
  <si>
    <t>24_96</t>
  </si>
  <si>
    <t>24_97</t>
  </si>
  <si>
    <t>24_98</t>
  </si>
  <si>
    <t>24_99</t>
  </si>
  <si>
    <t>24_100</t>
  </si>
  <si>
    <t>24_101</t>
  </si>
  <si>
    <t>24_102</t>
  </si>
  <si>
    <t>24_103</t>
  </si>
  <si>
    <t>24_104</t>
  </si>
  <si>
    <t>24_105</t>
  </si>
  <si>
    <t>24_106</t>
  </si>
  <si>
    <t>24_107</t>
  </si>
  <si>
    <t>24_108</t>
  </si>
  <si>
    <t>24_109</t>
  </si>
  <si>
    <t>24_110</t>
  </si>
  <si>
    <t>24_111</t>
  </si>
  <si>
    <t>24_112</t>
  </si>
  <si>
    <t>24_113</t>
  </si>
  <si>
    <t>24_114</t>
  </si>
  <si>
    <t>24_115</t>
  </si>
  <si>
    <t>24_116</t>
  </si>
  <si>
    <t>24_117</t>
  </si>
  <si>
    <t>24_118</t>
  </si>
  <si>
    <t>24_119</t>
  </si>
  <si>
    <t>24_120</t>
  </si>
  <si>
    <t>24_121</t>
  </si>
  <si>
    <t>24_122</t>
  </si>
  <si>
    <t>24_123</t>
  </si>
  <si>
    <t>24_124</t>
  </si>
  <si>
    <t>24_125</t>
  </si>
  <si>
    <t>24_126</t>
  </si>
  <si>
    <t>24_127</t>
  </si>
  <si>
    <t>24_128</t>
  </si>
  <si>
    <t>24_129</t>
  </si>
  <si>
    <t>24_130</t>
  </si>
  <si>
    <t>24_131</t>
  </si>
  <si>
    <t>24_132</t>
  </si>
  <si>
    <t>24_133</t>
  </si>
  <si>
    <t>24_134</t>
  </si>
  <si>
    <t>24_135</t>
  </si>
  <si>
    <t>24_136</t>
  </si>
  <si>
    <t>24_137</t>
  </si>
  <si>
    <t>24_138</t>
  </si>
  <si>
    <t>24_139</t>
  </si>
  <si>
    <t>24_140</t>
  </si>
  <si>
    <t>24_141</t>
  </si>
  <si>
    <t>24_142</t>
  </si>
  <si>
    <t>24_143</t>
  </si>
  <si>
    <t>24_144</t>
  </si>
  <si>
    <t>24_145</t>
  </si>
  <si>
    <t>24_146</t>
  </si>
  <si>
    <t>24_147</t>
  </si>
  <si>
    <t>24_148</t>
  </si>
  <si>
    <t>24_149</t>
  </si>
  <si>
    <t>24_150</t>
  </si>
  <si>
    <t>24_151</t>
  </si>
  <si>
    <t>24_152</t>
  </si>
  <si>
    <t>24_153</t>
  </si>
  <si>
    <t>24_154</t>
  </si>
  <si>
    <t>24_155</t>
  </si>
  <si>
    <t>24_156</t>
  </si>
  <si>
    <t>24_157</t>
  </si>
  <si>
    <t>24_158</t>
  </si>
  <si>
    <t>24_159</t>
  </si>
  <si>
    <t>24_160</t>
  </si>
  <si>
    <t>24_161</t>
  </si>
  <si>
    <t>24_162</t>
  </si>
  <si>
    <t>24_163</t>
  </si>
  <si>
    <t>24_164</t>
  </si>
  <si>
    <t>24_165</t>
  </si>
  <si>
    <t>24_166</t>
  </si>
  <si>
    <t>24_167</t>
  </si>
  <si>
    <t>24_168</t>
  </si>
  <si>
    <t>24_169</t>
  </si>
  <si>
    <t>24_170</t>
  </si>
  <si>
    <t>24_171</t>
  </si>
  <si>
    <t>24_172</t>
  </si>
  <si>
    <t>24_173</t>
  </si>
  <si>
    <t>24_174</t>
  </si>
  <si>
    <t>24_175</t>
  </si>
  <si>
    <t>24_176</t>
  </si>
  <si>
    <t>24_177</t>
  </si>
  <si>
    <t>24_178</t>
  </si>
  <si>
    <t>24_179</t>
  </si>
  <si>
    <t>24_180</t>
  </si>
  <si>
    <t>24_181</t>
  </si>
  <si>
    <t>24_182</t>
  </si>
  <si>
    <t>24_183</t>
  </si>
  <si>
    <t>24_184</t>
  </si>
  <si>
    <t>24_185</t>
  </si>
  <si>
    <t>24_186</t>
  </si>
  <si>
    <t>24_187</t>
  </si>
  <si>
    <t>24_188</t>
  </si>
  <si>
    <t>24_189</t>
  </si>
  <si>
    <t>24_190</t>
  </si>
  <si>
    <t>24_191</t>
  </si>
  <si>
    <t>24_192</t>
  </si>
  <si>
    <t>24_193</t>
  </si>
  <si>
    <t>24_194</t>
  </si>
  <si>
    <t>24_195</t>
  </si>
  <si>
    <t>24_196</t>
  </si>
  <si>
    <t>24_197</t>
  </si>
  <si>
    <t>24_198</t>
  </si>
  <si>
    <t>24_199</t>
  </si>
  <si>
    <t>24_200</t>
  </si>
  <si>
    <t>24_201</t>
  </si>
  <si>
    <t>24_202</t>
  </si>
  <si>
    <t>24_203</t>
  </si>
  <si>
    <t>24_204</t>
  </si>
  <si>
    <t>24_205</t>
  </si>
  <si>
    <t>24_206</t>
  </si>
  <si>
    <t>24_207</t>
  </si>
  <si>
    <t>24_208</t>
  </si>
  <si>
    <t>24_209</t>
  </si>
  <si>
    <t>24_210</t>
  </si>
  <si>
    <t>24_211</t>
  </si>
  <si>
    <t>24_212</t>
  </si>
  <si>
    <t>24_213</t>
  </si>
  <si>
    <t>24_214</t>
  </si>
  <si>
    <t>24_215</t>
  </si>
  <si>
    <t>24_216</t>
  </si>
  <si>
    <t>24_217</t>
  </si>
  <si>
    <t>24_218</t>
  </si>
  <si>
    <t>24_219</t>
  </si>
  <si>
    <t>24_220</t>
  </si>
  <si>
    <t>24_221</t>
  </si>
  <si>
    <t>24_222</t>
  </si>
  <si>
    <t>24_223</t>
  </si>
  <si>
    <t>24_224</t>
  </si>
  <si>
    <t>24_225</t>
  </si>
  <si>
    <t>24_226</t>
  </si>
  <si>
    <t>24_227</t>
  </si>
  <si>
    <t>24_228</t>
  </si>
  <si>
    <t>24_229</t>
  </si>
  <si>
    <t>24_230</t>
  </si>
  <si>
    <t>24_231</t>
  </si>
  <si>
    <t>24_232</t>
  </si>
  <si>
    <t>24_233</t>
  </si>
  <si>
    <t>24_234</t>
  </si>
  <si>
    <t>24_235</t>
  </si>
  <si>
    <t>24_236</t>
  </si>
  <si>
    <t>24_237</t>
  </si>
  <si>
    <t>24_238</t>
  </si>
  <si>
    <t>24_239</t>
  </si>
  <si>
    <t>24_240</t>
  </si>
  <si>
    <t>24_241</t>
  </si>
  <si>
    <t>24_242</t>
  </si>
  <si>
    <t>24_243</t>
  </si>
  <si>
    <t>24_244</t>
  </si>
  <si>
    <t>24_245</t>
  </si>
  <si>
    <t>24_246</t>
  </si>
  <si>
    <t>24_247</t>
  </si>
  <si>
    <t>24_248</t>
  </si>
  <si>
    <t>24_249</t>
  </si>
  <si>
    <t>24_250</t>
  </si>
  <si>
    <t>24_251</t>
  </si>
  <si>
    <t>24_252</t>
  </si>
  <si>
    <t>24_253</t>
  </si>
  <si>
    <t>24_254</t>
  </si>
  <si>
    <t>24_255</t>
  </si>
  <si>
    <t>24_256</t>
  </si>
  <si>
    <t>24_257</t>
  </si>
  <si>
    <t>24_258</t>
  </si>
  <si>
    <t>24_259</t>
  </si>
  <si>
    <t>24_260</t>
  </si>
  <si>
    <t>24_261</t>
  </si>
  <si>
    <t>24_262</t>
  </si>
  <si>
    <t>24_263</t>
  </si>
  <si>
    <t>24_264</t>
  </si>
  <si>
    <t>24_265</t>
  </si>
  <si>
    <t>24_266</t>
  </si>
  <si>
    <t>24_267</t>
  </si>
  <si>
    <t>24_268</t>
  </si>
  <si>
    <t>24_269</t>
  </si>
  <si>
    <t>24_270</t>
  </si>
  <si>
    <t>24_271</t>
  </si>
  <si>
    <t>24_272</t>
  </si>
  <si>
    <t>24_273</t>
  </si>
  <si>
    <t>24_274</t>
  </si>
  <si>
    <t>24_275</t>
  </si>
  <si>
    <t>24_276</t>
  </si>
  <si>
    <t>24_277</t>
  </si>
  <si>
    <t>24_278</t>
  </si>
  <si>
    <t>24_279</t>
  </si>
  <si>
    <t>24_280</t>
  </si>
  <si>
    <t>24_281</t>
  </si>
  <si>
    <t>24_282</t>
  </si>
  <si>
    <t>24_283</t>
  </si>
  <si>
    <t>24_284</t>
  </si>
  <si>
    <t>24_285</t>
  </si>
  <si>
    <t>24_286</t>
  </si>
  <si>
    <t>24_287</t>
  </si>
  <si>
    <t>24_288</t>
  </si>
  <si>
    <t>24_289</t>
  </si>
  <si>
    <t>24_290</t>
  </si>
  <si>
    <t>24_291</t>
  </si>
  <si>
    <t>24_292</t>
  </si>
  <si>
    <t>24_293</t>
  </si>
  <si>
    <t>24_294</t>
  </si>
  <si>
    <t>24_295</t>
  </si>
  <si>
    <t>24_296</t>
  </si>
  <si>
    <t>24_297</t>
  </si>
  <si>
    <t>24_298</t>
  </si>
  <si>
    <t>24_299</t>
  </si>
  <si>
    <t>24_300</t>
  </si>
  <si>
    <t>24_301</t>
  </si>
  <si>
    <t>24_302</t>
  </si>
  <si>
    <t>24_303</t>
  </si>
  <si>
    <t>24_304</t>
  </si>
  <si>
    <t>24_305</t>
  </si>
  <si>
    <t>24_306</t>
  </si>
  <si>
    <t>24_307</t>
  </si>
  <si>
    <t>24_308</t>
  </si>
  <si>
    <t>24_309</t>
  </si>
  <si>
    <t>24_310</t>
  </si>
  <si>
    <t>24_311</t>
  </si>
  <si>
    <t>24_312</t>
  </si>
  <si>
    <t>24_313</t>
  </si>
  <si>
    <t>24_314</t>
  </si>
  <si>
    <t>24_315</t>
  </si>
  <si>
    <t>24_316</t>
  </si>
  <si>
    <t>24_317</t>
  </si>
  <si>
    <t>24_318</t>
  </si>
  <si>
    <t>24_319</t>
  </si>
  <si>
    <t>24_320</t>
  </si>
  <si>
    <t>24_321</t>
  </si>
  <si>
    <t>24_322</t>
  </si>
  <si>
    <t>24_323</t>
  </si>
  <si>
    <t>24_324</t>
  </si>
  <si>
    <t>24_325</t>
  </si>
  <si>
    <t>24_326</t>
  </si>
  <si>
    <t>24_327</t>
  </si>
  <si>
    <t>24_328</t>
  </si>
  <si>
    <t>24_329</t>
  </si>
  <si>
    <t>24_330</t>
  </si>
  <si>
    <t>24_331</t>
  </si>
  <si>
    <t>24_332</t>
  </si>
  <si>
    <t>24_333</t>
  </si>
  <si>
    <t>24_334</t>
  </si>
  <si>
    <t>24_335</t>
  </si>
  <si>
    <t>24_336</t>
  </si>
  <si>
    <t>24_337</t>
  </si>
  <si>
    <t>24_338</t>
  </si>
  <si>
    <t>24_339</t>
  </si>
  <si>
    <t>24_340</t>
  </si>
  <si>
    <t>24_341</t>
  </si>
  <si>
    <t>24_342</t>
  </si>
  <si>
    <t>24_343</t>
  </si>
  <si>
    <t>24_344</t>
  </si>
  <si>
    <t>24_345</t>
  </si>
  <si>
    <t>24_346</t>
  </si>
  <si>
    <t>24_347</t>
  </si>
  <si>
    <t>24_348</t>
  </si>
  <si>
    <t>24_349</t>
  </si>
  <si>
    <t>24_350</t>
  </si>
  <si>
    <t>24_351</t>
  </si>
  <si>
    <t>24_352</t>
  </si>
  <si>
    <t>24_353</t>
  </si>
  <si>
    <t>24_354</t>
  </si>
  <si>
    <t>24_355</t>
  </si>
  <si>
    <t>24_356</t>
  </si>
  <si>
    <t>24_357</t>
  </si>
  <si>
    <t>24_358</t>
  </si>
  <si>
    <t>24_359</t>
  </si>
  <si>
    <t>24_360</t>
  </si>
  <si>
    <t>24_361</t>
  </si>
  <si>
    <t>24_362</t>
  </si>
  <si>
    <t>24_363</t>
  </si>
  <si>
    <t>25_1</t>
  </si>
  <si>
    <t>25_2</t>
  </si>
  <si>
    <t>25_3</t>
  </si>
  <si>
    <t>25_4</t>
  </si>
  <si>
    <t>25_5</t>
  </si>
  <si>
    <t>25_6</t>
  </si>
  <si>
    <t>25_7</t>
  </si>
  <si>
    <t>25_8</t>
  </si>
  <si>
    <t>25_9</t>
  </si>
  <si>
    <t>25_10</t>
  </si>
  <si>
    <t>25_11</t>
  </si>
  <si>
    <t>25_12</t>
  </si>
  <si>
    <t>25_13</t>
  </si>
  <si>
    <t>25_14</t>
  </si>
  <si>
    <t>25_15</t>
  </si>
  <si>
    <t>25_16</t>
  </si>
  <si>
    <t>25_17</t>
  </si>
  <si>
    <t>25_18</t>
  </si>
  <si>
    <t>25_19</t>
  </si>
  <si>
    <t>25_20</t>
  </si>
  <si>
    <t>25_21</t>
  </si>
  <si>
    <t>25_22</t>
  </si>
  <si>
    <t>25_23</t>
  </si>
  <si>
    <t>25_24</t>
  </si>
  <si>
    <t>25_25</t>
  </si>
  <si>
    <t>25_26</t>
  </si>
  <si>
    <t>25_27</t>
  </si>
  <si>
    <t>25_28</t>
  </si>
  <si>
    <t>25_29</t>
  </si>
  <si>
    <t>25_30</t>
  </si>
  <si>
    <t>25_31</t>
  </si>
  <si>
    <t>25_32</t>
  </si>
  <si>
    <t>25_33</t>
  </si>
  <si>
    <t>25_34</t>
  </si>
  <si>
    <t>25_35</t>
  </si>
  <si>
    <t>25_36</t>
  </si>
  <si>
    <t>25_37</t>
  </si>
  <si>
    <t>25_38</t>
  </si>
  <si>
    <t>25_39</t>
  </si>
  <si>
    <t>25_40</t>
  </si>
  <si>
    <t>25_41</t>
  </si>
  <si>
    <t>25_42</t>
  </si>
  <si>
    <t>25_43</t>
  </si>
  <si>
    <t>25_44</t>
  </si>
  <si>
    <t>25_45</t>
  </si>
  <si>
    <t>25_46</t>
  </si>
  <si>
    <t>25_47</t>
  </si>
  <si>
    <t>25_48</t>
  </si>
  <si>
    <t>25_49</t>
  </si>
  <si>
    <t>25_50</t>
  </si>
  <si>
    <t>25_51</t>
  </si>
  <si>
    <t>25_52</t>
  </si>
  <si>
    <t>25_53</t>
  </si>
  <si>
    <t>25_54</t>
  </si>
  <si>
    <t>25_55</t>
  </si>
  <si>
    <t>25_56</t>
  </si>
  <si>
    <t>25_57</t>
  </si>
  <si>
    <t>25_58</t>
  </si>
  <si>
    <t>25_59</t>
  </si>
  <si>
    <t>25_60</t>
  </si>
  <si>
    <t>25_61</t>
  </si>
  <si>
    <t>25_62</t>
  </si>
  <si>
    <t>25_63</t>
  </si>
  <si>
    <t>25_64</t>
  </si>
  <si>
    <t>25_65</t>
  </si>
  <si>
    <t>25_66</t>
  </si>
  <si>
    <t>25_67</t>
  </si>
  <si>
    <t>25_68</t>
  </si>
  <si>
    <t>25_69</t>
  </si>
  <si>
    <t>25_70</t>
  </si>
  <si>
    <t>25_71</t>
  </si>
  <si>
    <t>25_72</t>
  </si>
  <si>
    <t>25_73</t>
  </si>
  <si>
    <t>25_74</t>
  </si>
  <si>
    <t>25_75</t>
  </si>
  <si>
    <t>25_76</t>
  </si>
  <si>
    <t>25_77</t>
  </si>
  <si>
    <t>25_78</t>
  </si>
  <si>
    <t>25_79</t>
  </si>
  <si>
    <t>25_80</t>
  </si>
  <si>
    <t>25_81</t>
  </si>
  <si>
    <t>25_82</t>
  </si>
  <si>
    <t>25_83</t>
  </si>
  <si>
    <t>25_84</t>
  </si>
  <si>
    <t>25_85</t>
  </si>
  <si>
    <t>25_86</t>
  </si>
  <si>
    <t>25_87</t>
  </si>
  <si>
    <t>25_88</t>
  </si>
  <si>
    <t>25_89</t>
  </si>
  <si>
    <t>25_90</t>
  </si>
  <si>
    <t>25_91</t>
  </si>
  <si>
    <t>25_92</t>
  </si>
  <si>
    <t>25_93</t>
  </si>
  <si>
    <t>25_94</t>
  </si>
  <si>
    <t>25_95</t>
  </si>
  <si>
    <t>25_96</t>
  </si>
  <si>
    <t>25_97</t>
  </si>
  <si>
    <t>25_98</t>
  </si>
  <si>
    <t>25_99</t>
  </si>
  <si>
    <t>25_100</t>
  </si>
  <si>
    <t>25_101</t>
  </si>
  <si>
    <t>25_102</t>
  </si>
  <si>
    <t>25_103</t>
  </si>
  <si>
    <t>25_104</t>
  </si>
  <si>
    <t>25_105</t>
  </si>
  <si>
    <t>25_106</t>
  </si>
  <si>
    <t>25_107</t>
  </si>
  <si>
    <t>25_108</t>
  </si>
  <si>
    <t>25_109</t>
  </si>
  <si>
    <t>25_110</t>
  </si>
  <si>
    <t>25_111</t>
  </si>
  <si>
    <t>25_112</t>
  </si>
  <si>
    <t>25_113</t>
  </si>
  <si>
    <t>25_114</t>
  </si>
  <si>
    <t>25_115</t>
  </si>
  <si>
    <t>25_116</t>
  </si>
  <si>
    <t>25_117</t>
  </si>
  <si>
    <t>25_118</t>
  </si>
  <si>
    <t>25_119</t>
  </si>
  <si>
    <t>25_120</t>
  </si>
  <si>
    <t>25_121</t>
  </si>
  <si>
    <t>25_122</t>
  </si>
  <si>
    <t>25_123</t>
  </si>
  <si>
    <t>25_124</t>
  </si>
  <si>
    <t>25_125</t>
  </si>
  <si>
    <t>25_126</t>
  </si>
  <si>
    <t>25_127</t>
  </si>
  <si>
    <t>25_128</t>
  </si>
  <si>
    <t>25_129</t>
  </si>
  <si>
    <t>25_130</t>
  </si>
  <si>
    <t>25_131</t>
  </si>
  <si>
    <t>25_132</t>
  </si>
  <si>
    <t>25_133</t>
  </si>
  <si>
    <t>25_134</t>
  </si>
  <si>
    <t>25_135</t>
  </si>
  <si>
    <t>25_136</t>
  </si>
  <si>
    <t>25_137</t>
  </si>
  <si>
    <t>25_138</t>
  </si>
  <si>
    <t>25_139</t>
  </si>
  <si>
    <t>25_140</t>
  </si>
  <si>
    <t>25_141</t>
  </si>
  <si>
    <t>25_142</t>
  </si>
  <si>
    <t>25_143</t>
  </si>
  <si>
    <t>25_144</t>
  </si>
  <si>
    <t>25_145</t>
  </si>
  <si>
    <t>25_146</t>
  </si>
  <si>
    <t>25_147</t>
  </si>
  <si>
    <t>25_148</t>
  </si>
  <si>
    <t>25_149</t>
  </si>
  <si>
    <t>25_150</t>
  </si>
  <si>
    <t>25_151</t>
  </si>
  <si>
    <t>25_152</t>
  </si>
  <si>
    <t>25_153</t>
  </si>
  <si>
    <t>25_154</t>
  </si>
  <si>
    <t>25_155</t>
  </si>
  <si>
    <t>25_156</t>
  </si>
  <si>
    <t>25_157</t>
  </si>
  <si>
    <t>25_158</t>
  </si>
  <si>
    <t>25_159</t>
  </si>
  <si>
    <t>25_160</t>
  </si>
  <si>
    <t>25_161</t>
  </si>
  <si>
    <t>25_162</t>
  </si>
  <si>
    <t>25_163</t>
  </si>
  <si>
    <t>25_164</t>
  </si>
  <si>
    <t>25_165</t>
  </si>
  <si>
    <t>25_166</t>
  </si>
  <si>
    <t>25_167</t>
  </si>
  <si>
    <t>25_168</t>
  </si>
  <si>
    <t>25_169</t>
  </si>
  <si>
    <t>25_170</t>
  </si>
  <si>
    <t>25_171</t>
  </si>
  <si>
    <t>25_172</t>
  </si>
  <si>
    <t>25_173</t>
  </si>
  <si>
    <t>25_174</t>
  </si>
  <si>
    <t>25_175</t>
  </si>
  <si>
    <t>25_176</t>
  </si>
  <si>
    <t>25_177</t>
  </si>
  <si>
    <t>25_178</t>
  </si>
  <si>
    <t>25_179</t>
  </si>
  <si>
    <t>25_180</t>
  </si>
  <si>
    <t>25_181</t>
  </si>
  <si>
    <t>25_182</t>
  </si>
  <si>
    <t>25_183</t>
  </si>
  <si>
    <t>25_184</t>
  </si>
  <si>
    <t>25_185</t>
  </si>
  <si>
    <t>25_186</t>
  </si>
  <si>
    <t>25_187</t>
  </si>
  <si>
    <t>25_188</t>
  </si>
  <si>
    <t>25_189</t>
  </si>
  <si>
    <t>25_190</t>
  </si>
  <si>
    <t>25_191</t>
  </si>
  <si>
    <t>25_192</t>
  </si>
  <si>
    <t>25_193</t>
  </si>
  <si>
    <t>25_194</t>
  </si>
  <si>
    <t>25_195</t>
  </si>
  <si>
    <t>25_196</t>
  </si>
  <si>
    <t>25_197</t>
  </si>
  <si>
    <t>25_198</t>
  </si>
  <si>
    <t>25_199</t>
  </si>
  <si>
    <t>25_200</t>
  </si>
  <si>
    <t>25_201</t>
  </si>
  <si>
    <t>25_202</t>
  </si>
  <si>
    <t>25_203</t>
  </si>
  <si>
    <t>25_204</t>
  </si>
  <si>
    <t>25_205</t>
  </si>
  <si>
    <t>25_206</t>
  </si>
  <si>
    <t>25_207</t>
  </si>
  <si>
    <t>25_208</t>
  </si>
  <si>
    <t>25_209</t>
  </si>
  <si>
    <t>25_210</t>
  </si>
  <si>
    <t>25_211</t>
  </si>
  <si>
    <t>25_212</t>
  </si>
  <si>
    <t>25_213</t>
  </si>
  <si>
    <t>25_214</t>
  </si>
  <si>
    <t>25_215</t>
  </si>
  <si>
    <t>25_216</t>
  </si>
  <si>
    <t>25_217</t>
  </si>
  <si>
    <t>25_218</t>
  </si>
  <si>
    <t>25_219</t>
  </si>
  <si>
    <t>25_220</t>
  </si>
  <si>
    <t>25_221</t>
  </si>
  <si>
    <t>25_222</t>
  </si>
  <si>
    <t>25_223</t>
  </si>
  <si>
    <t>25_224</t>
  </si>
  <si>
    <t>25_225</t>
  </si>
  <si>
    <t>25_226</t>
  </si>
  <si>
    <t>25_227</t>
  </si>
  <si>
    <t>25_228</t>
  </si>
  <si>
    <t>25_229</t>
  </si>
  <si>
    <t>25_230</t>
  </si>
  <si>
    <t>25_231</t>
  </si>
  <si>
    <t>25_232</t>
  </si>
  <si>
    <t>25_233</t>
  </si>
  <si>
    <t>25_234</t>
  </si>
  <si>
    <t>25_235</t>
  </si>
  <si>
    <t>25_236</t>
  </si>
  <si>
    <t>25_237</t>
  </si>
  <si>
    <t>25_238</t>
  </si>
  <si>
    <t>25_239</t>
  </si>
  <si>
    <t>25_240</t>
  </si>
  <si>
    <t>25_241</t>
  </si>
  <si>
    <t>25_242</t>
  </si>
  <si>
    <t>25_243</t>
  </si>
  <si>
    <t>25_244</t>
  </si>
  <si>
    <t>25_245</t>
  </si>
  <si>
    <t>25_246</t>
  </si>
  <si>
    <t>25_247</t>
  </si>
  <si>
    <t>25_248</t>
  </si>
  <si>
    <t>25_249</t>
  </si>
  <si>
    <t>25_250</t>
  </si>
  <si>
    <t>25_251</t>
  </si>
  <si>
    <t>25_252</t>
  </si>
  <si>
    <t>25_253</t>
  </si>
  <si>
    <t>25_254</t>
  </si>
  <si>
    <t>25_255</t>
  </si>
  <si>
    <t>25_256</t>
  </si>
  <si>
    <t>25_257</t>
  </si>
  <si>
    <t>25_258</t>
  </si>
  <si>
    <t>25_259</t>
  </si>
  <si>
    <t>25_260</t>
  </si>
  <si>
    <t>25_261</t>
  </si>
  <si>
    <t>25_262</t>
  </si>
  <si>
    <t>25_263</t>
  </si>
  <si>
    <t>25_264</t>
  </si>
  <si>
    <t>25_265</t>
  </si>
  <si>
    <t>25_266</t>
  </si>
  <si>
    <t>25_267</t>
  </si>
  <si>
    <t>25_268</t>
  </si>
  <si>
    <t>25_269</t>
  </si>
  <si>
    <t>25_270</t>
  </si>
  <si>
    <t>25_271</t>
  </si>
  <si>
    <t>25_272</t>
  </si>
  <si>
    <t>25_273</t>
  </si>
  <si>
    <t>25_274</t>
  </si>
  <si>
    <t>25_275</t>
  </si>
  <si>
    <t>25_276</t>
  </si>
  <si>
    <t>25_277</t>
  </si>
  <si>
    <t>25_278</t>
  </si>
  <si>
    <t>25_279</t>
  </si>
  <si>
    <t>25_280</t>
  </si>
  <si>
    <t>25_281</t>
  </si>
  <si>
    <t>25_282</t>
  </si>
  <si>
    <t>25_283</t>
  </si>
  <si>
    <t>25_284</t>
  </si>
  <si>
    <t>25_285</t>
  </si>
  <si>
    <t>25_286</t>
  </si>
  <si>
    <t>25_287</t>
  </si>
  <si>
    <t>25_288</t>
  </si>
  <si>
    <t>25_289</t>
  </si>
  <si>
    <t>25_290</t>
  </si>
  <si>
    <t>25_291</t>
  </si>
  <si>
    <t>25_292</t>
  </si>
  <si>
    <t>25_293</t>
  </si>
  <si>
    <t>25_294</t>
  </si>
  <si>
    <t>25_295</t>
  </si>
  <si>
    <t>25_296</t>
  </si>
  <si>
    <t>25_297</t>
  </si>
  <si>
    <t>25_298</t>
  </si>
  <si>
    <t>25_299</t>
  </si>
  <si>
    <t>25_300</t>
  </si>
  <si>
    <t>25_301</t>
  </si>
  <si>
    <t>25_302</t>
  </si>
  <si>
    <t>25_303</t>
  </si>
  <si>
    <t>25_304</t>
  </si>
  <si>
    <t>25_305</t>
  </si>
  <si>
    <t>25_306</t>
  </si>
  <si>
    <t>25_307</t>
  </si>
  <si>
    <t>25_308</t>
  </si>
  <si>
    <t>25_309</t>
  </si>
  <si>
    <t>25_310</t>
  </si>
  <si>
    <t>25_311</t>
  </si>
  <si>
    <t>25_312</t>
  </si>
  <si>
    <t>25_313</t>
  </si>
  <si>
    <t>25_314</t>
  </si>
  <si>
    <t>25_315</t>
  </si>
  <si>
    <t>25_316</t>
  </si>
  <si>
    <t>25_317</t>
  </si>
  <si>
    <t>25_318</t>
  </si>
  <si>
    <t>25_319</t>
  </si>
  <si>
    <t>25_320</t>
  </si>
  <si>
    <t>25_321</t>
  </si>
  <si>
    <t>25_322</t>
  </si>
  <si>
    <t>25_323</t>
  </si>
  <si>
    <t>25_324</t>
  </si>
  <si>
    <t>25_325</t>
  </si>
  <si>
    <t>25_326</t>
  </si>
  <si>
    <t>25_327</t>
  </si>
  <si>
    <t>25_328</t>
  </si>
  <si>
    <t>25_329</t>
  </si>
  <si>
    <t>25_330</t>
  </si>
  <si>
    <t>25_331</t>
  </si>
  <si>
    <t>25_332</t>
  </si>
  <si>
    <t>25_333</t>
  </si>
  <si>
    <t>25_334</t>
  </si>
  <si>
    <t>25_335</t>
  </si>
  <si>
    <t>25_336</t>
  </si>
  <si>
    <t>25_337</t>
  </si>
  <si>
    <t>25_338</t>
  </si>
  <si>
    <t>25_339</t>
  </si>
  <si>
    <t>25_340</t>
  </si>
  <si>
    <t>25_341</t>
  </si>
  <si>
    <t>25_342</t>
  </si>
  <si>
    <t>25_343</t>
  </si>
  <si>
    <t>25_344</t>
  </si>
  <si>
    <t>25_345</t>
  </si>
  <si>
    <t>25_346</t>
  </si>
  <si>
    <t>25_347</t>
  </si>
  <si>
    <t>25_348</t>
  </si>
  <si>
    <t>25_349</t>
  </si>
  <si>
    <t>25_350</t>
  </si>
  <si>
    <t>25_351</t>
  </si>
  <si>
    <t>25_352</t>
  </si>
  <si>
    <t>25_353</t>
  </si>
  <si>
    <t>25_354</t>
  </si>
  <si>
    <t>25_355</t>
  </si>
  <si>
    <t>25_356</t>
  </si>
  <si>
    <t>25_357</t>
  </si>
  <si>
    <t>25_358</t>
  </si>
  <si>
    <t>25_359</t>
  </si>
  <si>
    <t>25_360</t>
  </si>
  <si>
    <t>25_361</t>
  </si>
  <si>
    <t>25_362</t>
  </si>
  <si>
    <t>25_363</t>
  </si>
  <si>
    <t>26_1</t>
  </si>
  <si>
    <t>26_2</t>
  </si>
  <si>
    <t>26_3</t>
  </si>
  <si>
    <t>26_4</t>
  </si>
  <si>
    <t>26_5</t>
  </si>
  <si>
    <t>26_6</t>
  </si>
  <si>
    <t>26_7</t>
  </si>
  <si>
    <t>26_8</t>
  </si>
  <si>
    <t>26_9</t>
  </si>
  <si>
    <t>26_10</t>
  </si>
  <si>
    <t>26_11</t>
  </si>
  <si>
    <t>26_12</t>
  </si>
  <si>
    <t>26_13</t>
  </si>
  <si>
    <t>26_14</t>
  </si>
  <si>
    <t>26_15</t>
  </si>
  <si>
    <t>26_16</t>
  </si>
  <si>
    <t>26_17</t>
  </si>
  <si>
    <t>26_18</t>
  </si>
  <si>
    <t>26_19</t>
  </si>
  <si>
    <t>26_20</t>
  </si>
  <si>
    <t>26_21</t>
  </si>
  <si>
    <t>26_22</t>
  </si>
  <si>
    <t>26_23</t>
  </si>
  <si>
    <t>26_24</t>
  </si>
  <si>
    <t>26_25</t>
  </si>
  <si>
    <t>26_26</t>
  </si>
  <si>
    <t>26_27</t>
  </si>
  <si>
    <t>26_28</t>
  </si>
  <si>
    <t>26_29</t>
  </si>
  <si>
    <t>26_30</t>
  </si>
  <si>
    <t>26_31</t>
  </si>
  <si>
    <t>26_32</t>
  </si>
  <si>
    <t>26_33</t>
  </si>
  <si>
    <t>26_34</t>
  </si>
  <si>
    <t>26_35</t>
  </si>
  <si>
    <t>26_36</t>
  </si>
  <si>
    <t>26_37</t>
  </si>
  <si>
    <t>26_38</t>
  </si>
  <si>
    <t>26_39</t>
  </si>
  <si>
    <t>26_40</t>
  </si>
  <si>
    <t>26_41</t>
  </si>
  <si>
    <t>26_42</t>
  </si>
  <si>
    <t>26_43</t>
  </si>
  <si>
    <t>26_44</t>
  </si>
  <si>
    <t>26_45</t>
  </si>
  <si>
    <t>26_46</t>
  </si>
  <si>
    <t>26_47</t>
  </si>
  <si>
    <t>26_48</t>
  </si>
  <si>
    <t>26_49</t>
  </si>
  <si>
    <t>26_50</t>
  </si>
  <si>
    <t>26_51</t>
  </si>
  <si>
    <t>26_52</t>
  </si>
  <si>
    <t>26_53</t>
  </si>
  <si>
    <t>26_54</t>
  </si>
  <si>
    <t>26_55</t>
  </si>
  <si>
    <t>26_56</t>
  </si>
  <si>
    <t>26_57</t>
  </si>
  <si>
    <t>26_58</t>
  </si>
  <si>
    <t>26_59</t>
  </si>
  <si>
    <t>26_60</t>
  </si>
  <si>
    <t>26_61</t>
  </si>
  <si>
    <t>26_62</t>
  </si>
  <si>
    <t>26_63</t>
  </si>
  <si>
    <t>26_64</t>
  </si>
  <si>
    <t>26_65</t>
  </si>
  <si>
    <t>26_66</t>
  </si>
  <si>
    <t>26_67</t>
  </si>
  <si>
    <t>26_68</t>
  </si>
  <si>
    <t>26_69</t>
  </si>
  <si>
    <t>26_70</t>
  </si>
  <si>
    <t>26_71</t>
  </si>
  <si>
    <t>26_72</t>
  </si>
  <si>
    <t>26_73</t>
  </si>
  <si>
    <t>26_74</t>
  </si>
  <si>
    <t>26_75</t>
  </si>
  <si>
    <t>26_76</t>
  </si>
  <si>
    <t>26_77</t>
  </si>
  <si>
    <t>26_78</t>
  </si>
  <si>
    <t>26_79</t>
  </si>
  <si>
    <t>26_80</t>
  </si>
  <si>
    <t>26_81</t>
  </si>
  <si>
    <t>26_82</t>
  </si>
  <si>
    <t>26_83</t>
  </si>
  <si>
    <t>26_84</t>
  </si>
  <si>
    <t>26_85</t>
  </si>
  <si>
    <t>26_86</t>
  </si>
  <si>
    <t>26_87</t>
  </si>
  <si>
    <t>26_88</t>
  </si>
  <si>
    <t>26_89</t>
  </si>
  <si>
    <t>26_90</t>
  </si>
  <si>
    <t>26_91</t>
  </si>
  <si>
    <t>26_92</t>
  </si>
  <si>
    <t>26_93</t>
  </si>
  <si>
    <t>26_94</t>
  </si>
  <si>
    <t>26_95</t>
  </si>
  <si>
    <t>26_96</t>
  </si>
  <si>
    <t>26_97</t>
  </si>
  <si>
    <t>26_98</t>
  </si>
  <si>
    <t>26_99</t>
  </si>
  <si>
    <t>26_100</t>
  </si>
  <si>
    <t>26_101</t>
  </si>
  <si>
    <t>26_102</t>
  </si>
  <si>
    <t>26_103</t>
  </si>
  <si>
    <t>26_104</t>
  </si>
  <si>
    <t>26_105</t>
  </si>
  <si>
    <t>26_106</t>
  </si>
  <si>
    <t>26_107</t>
  </si>
  <si>
    <t>26_108</t>
  </si>
  <si>
    <t>26_109</t>
  </si>
  <si>
    <t>26_110</t>
  </si>
  <si>
    <t>26_111</t>
  </si>
  <si>
    <t>26_112</t>
  </si>
  <si>
    <t>26_113</t>
  </si>
  <si>
    <t>26_114</t>
  </si>
  <si>
    <t>26_115</t>
  </si>
  <si>
    <t>26_116</t>
  </si>
  <si>
    <t>26_117</t>
  </si>
  <si>
    <t>26_118</t>
  </si>
  <si>
    <t>26_119</t>
  </si>
  <si>
    <t>26_120</t>
  </si>
  <si>
    <t>26_121</t>
  </si>
  <si>
    <t>26_122</t>
  </si>
  <si>
    <t>26_123</t>
  </si>
  <si>
    <t>26_124</t>
  </si>
  <si>
    <t>26_125</t>
  </si>
  <si>
    <t>26_126</t>
  </si>
  <si>
    <t>26_127</t>
  </si>
  <si>
    <t>26_128</t>
  </si>
  <si>
    <t>26_129</t>
  </si>
  <si>
    <t>26_130</t>
  </si>
  <si>
    <t>26_131</t>
  </si>
  <si>
    <t>26_132</t>
  </si>
  <si>
    <t>26_133</t>
  </si>
  <si>
    <t>26_134</t>
  </si>
  <si>
    <t>26_135</t>
  </si>
  <si>
    <t>26_136</t>
  </si>
  <si>
    <t>26_137</t>
  </si>
  <si>
    <t>26_138</t>
  </si>
  <si>
    <t>26_139</t>
  </si>
  <si>
    <t>26_140</t>
  </si>
  <si>
    <t>26_141</t>
  </si>
  <si>
    <t>26_142</t>
  </si>
  <si>
    <t>26_143</t>
  </si>
  <si>
    <t>26_144</t>
  </si>
  <si>
    <t>26_145</t>
  </si>
  <si>
    <t>26_146</t>
  </si>
  <si>
    <t>26_147</t>
  </si>
  <si>
    <t>26_148</t>
  </si>
  <si>
    <t>26_149</t>
  </si>
  <si>
    <t>26_150</t>
  </si>
  <si>
    <t>26_151</t>
  </si>
  <si>
    <t>26_152</t>
  </si>
  <si>
    <t>26_153</t>
  </si>
  <si>
    <t>26_154</t>
  </si>
  <si>
    <t>26_155</t>
  </si>
  <si>
    <t>26_156</t>
  </si>
  <si>
    <t>26_157</t>
  </si>
  <si>
    <t>26_158</t>
  </si>
  <si>
    <t>26_159</t>
  </si>
  <si>
    <t>26_160</t>
  </si>
  <si>
    <t>26_161</t>
  </si>
  <si>
    <t>26_162</t>
  </si>
  <si>
    <t>26_163</t>
  </si>
  <si>
    <t>26_164</t>
  </si>
  <si>
    <t>26_165</t>
  </si>
  <si>
    <t>26_166</t>
  </si>
  <si>
    <t>26_167</t>
  </si>
  <si>
    <t>26_168</t>
  </si>
  <si>
    <t>26_169</t>
  </si>
  <si>
    <t>26_170</t>
  </si>
  <si>
    <t>26_171</t>
  </si>
  <si>
    <t>26_172</t>
  </si>
  <si>
    <t>26_173</t>
  </si>
  <si>
    <t>26_174</t>
  </si>
  <si>
    <t>26_175</t>
  </si>
  <si>
    <t>26_176</t>
  </si>
  <si>
    <t>26_177</t>
  </si>
  <si>
    <t>26_178</t>
  </si>
  <si>
    <t>26_179</t>
  </si>
  <si>
    <t>26_180</t>
  </si>
  <si>
    <t>26_181</t>
  </si>
  <si>
    <t>26_182</t>
  </si>
  <si>
    <t>26_183</t>
  </si>
  <si>
    <t>26_184</t>
  </si>
  <si>
    <t>26_185</t>
  </si>
  <si>
    <t>26_186</t>
  </si>
  <si>
    <t>26_187</t>
  </si>
  <si>
    <t>26_188</t>
  </si>
  <si>
    <t>26_189</t>
  </si>
  <si>
    <t>26_190</t>
  </si>
  <si>
    <t>26_191</t>
  </si>
  <si>
    <t>26_192</t>
  </si>
  <si>
    <t>26_193</t>
  </si>
  <si>
    <t>26_194</t>
  </si>
  <si>
    <t>26_195</t>
  </si>
  <si>
    <t>26_196</t>
  </si>
  <si>
    <t>26_197</t>
  </si>
  <si>
    <t>26_198</t>
  </si>
  <si>
    <t>26_199</t>
  </si>
  <si>
    <t>26_200</t>
  </si>
  <si>
    <t>26_201</t>
  </si>
  <si>
    <t>26_202</t>
  </si>
  <si>
    <t>26_203</t>
  </si>
  <si>
    <t>26_204</t>
  </si>
  <si>
    <t>26_205</t>
  </si>
  <si>
    <t>26_206</t>
  </si>
  <si>
    <t>26_207</t>
  </si>
  <si>
    <t>26_208</t>
  </si>
  <si>
    <t>26_209</t>
  </si>
  <si>
    <t>26_210</t>
  </si>
  <si>
    <t>26_211</t>
  </si>
  <si>
    <t>26_212</t>
  </si>
  <si>
    <t>26_213</t>
  </si>
  <si>
    <t>26_214</t>
  </si>
  <si>
    <t>26_215</t>
  </si>
  <si>
    <t>26_216</t>
  </si>
  <si>
    <t>26_217</t>
  </si>
  <si>
    <t>26_218</t>
  </si>
  <si>
    <t>26_219</t>
  </si>
  <si>
    <t>26_220</t>
  </si>
  <si>
    <t>26_221</t>
  </si>
  <si>
    <t>26_222</t>
  </si>
  <si>
    <t>26_223</t>
  </si>
  <si>
    <t>26_224</t>
  </si>
  <si>
    <t>26_225</t>
  </si>
  <si>
    <t>26_226</t>
  </si>
  <si>
    <t>26_227</t>
  </si>
  <si>
    <t>26_228</t>
  </si>
  <si>
    <t>26_229</t>
  </si>
  <si>
    <t>26_230</t>
  </si>
  <si>
    <t>26_231</t>
  </si>
  <si>
    <t>26_232</t>
  </si>
  <si>
    <t>26_233</t>
  </si>
  <si>
    <t>26_234</t>
  </si>
  <si>
    <t>26_235</t>
  </si>
  <si>
    <t>26_236</t>
  </si>
  <si>
    <t>26_237</t>
  </si>
  <si>
    <t>26_238</t>
  </si>
  <si>
    <t>26_239</t>
  </si>
  <si>
    <t>26_240</t>
  </si>
  <si>
    <t>26_241</t>
  </si>
  <si>
    <t>26_242</t>
  </si>
  <si>
    <t>26_243</t>
  </si>
  <si>
    <t>26_244</t>
  </si>
  <si>
    <t>26_245</t>
  </si>
  <si>
    <t>26_246</t>
  </si>
  <si>
    <t>26_247</t>
  </si>
  <si>
    <t>26_248</t>
  </si>
  <si>
    <t>26_249</t>
  </si>
  <si>
    <t>26_250</t>
  </si>
  <si>
    <t>26_251</t>
  </si>
  <si>
    <t>26_252</t>
  </si>
  <si>
    <t>26_253</t>
  </si>
  <si>
    <t>26_254</t>
  </si>
  <si>
    <t>26_255</t>
  </si>
  <si>
    <t>26_256</t>
  </si>
  <si>
    <t>26_257</t>
  </si>
  <si>
    <t>26_258</t>
  </si>
  <si>
    <t>26_259</t>
  </si>
  <si>
    <t>26_260</t>
  </si>
  <si>
    <t>26_261</t>
  </si>
  <si>
    <t>26_262</t>
  </si>
  <si>
    <t>26_263</t>
  </si>
  <si>
    <t>26_264</t>
  </si>
  <si>
    <t>26_265</t>
  </si>
  <si>
    <t>26_266</t>
  </si>
  <si>
    <t>26_267</t>
  </si>
  <si>
    <t>26_268</t>
  </si>
  <si>
    <t>26_269</t>
  </si>
  <si>
    <t>26_270</t>
  </si>
  <si>
    <t>26_271</t>
  </si>
  <si>
    <t>26_272</t>
  </si>
  <si>
    <t>26_273</t>
  </si>
  <si>
    <t>26_274</t>
  </si>
  <si>
    <t>26_275</t>
  </si>
  <si>
    <t>26_276</t>
  </si>
  <si>
    <t>26_277</t>
  </si>
  <si>
    <t>26_278</t>
  </si>
  <si>
    <t>26_279</t>
  </si>
  <si>
    <t>26_280</t>
  </si>
  <si>
    <t>26_281</t>
  </si>
  <si>
    <t>26_282</t>
  </si>
  <si>
    <t>26_283</t>
  </si>
  <si>
    <t>26_284</t>
  </si>
  <si>
    <t>26_285</t>
  </si>
  <si>
    <t>26_286</t>
  </si>
  <si>
    <t>26_287</t>
  </si>
  <si>
    <t>26_288</t>
  </si>
  <si>
    <t>26_289</t>
  </si>
  <si>
    <t>26_290</t>
  </si>
  <si>
    <t>26_291</t>
  </si>
  <si>
    <t>26_292</t>
  </si>
  <si>
    <t>26_293</t>
  </si>
  <si>
    <t>26_294</t>
  </si>
  <si>
    <t>26_295</t>
  </si>
  <si>
    <t>26_296</t>
  </si>
  <si>
    <t>26_297</t>
  </si>
  <si>
    <t>26_298</t>
  </si>
  <si>
    <t>26_299</t>
  </si>
  <si>
    <t>26_300</t>
  </si>
  <si>
    <t>26_301</t>
  </si>
  <si>
    <t>26_302</t>
  </si>
  <si>
    <t>26_303</t>
  </si>
  <si>
    <t>26_304</t>
  </si>
  <si>
    <t>26_305</t>
  </si>
  <si>
    <t>26_306</t>
  </si>
  <si>
    <t>26_307</t>
  </si>
  <si>
    <t>26_308</t>
  </si>
  <si>
    <t>26_309</t>
  </si>
  <si>
    <t>26_310</t>
  </si>
  <si>
    <t>26_311</t>
  </si>
  <si>
    <t>26_312</t>
  </si>
  <si>
    <t>26_313</t>
  </si>
  <si>
    <t>26_314</t>
  </si>
  <si>
    <t>26_315</t>
  </si>
  <si>
    <t>26_316</t>
  </si>
  <si>
    <t>26_317</t>
  </si>
  <si>
    <t>26_318</t>
  </si>
  <si>
    <t>26_319</t>
  </si>
  <si>
    <t>26_320</t>
  </si>
  <si>
    <t>26_321</t>
  </si>
  <si>
    <t>26_322</t>
  </si>
  <si>
    <t>26_323</t>
  </si>
  <si>
    <t>26_324</t>
  </si>
  <si>
    <t>26_325</t>
  </si>
  <si>
    <t>26_326</t>
  </si>
  <si>
    <t>26_327</t>
  </si>
  <si>
    <t>26_328</t>
  </si>
  <si>
    <t>26_329</t>
  </si>
  <si>
    <t>26_330</t>
  </si>
  <si>
    <t>26_331</t>
  </si>
  <si>
    <t>26_332</t>
  </si>
  <si>
    <t>26_333</t>
  </si>
  <si>
    <t>26_334</t>
  </si>
  <si>
    <t>26_335</t>
  </si>
  <si>
    <t>26_336</t>
  </si>
  <si>
    <t>26_337</t>
  </si>
  <si>
    <t>26_338</t>
  </si>
  <si>
    <t>26_339</t>
  </si>
  <si>
    <t>26_340</t>
  </si>
  <si>
    <t>26_341</t>
  </si>
  <si>
    <t>26_342</t>
  </si>
  <si>
    <t>26_343</t>
  </si>
  <si>
    <t>26_344</t>
  </si>
  <si>
    <t>26_345</t>
  </si>
  <si>
    <t>26_346</t>
  </si>
  <si>
    <t>26_347</t>
  </si>
  <si>
    <t>26_348</t>
  </si>
  <si>
    <t>26_349</t>
  </si>
  <si>
    <t>26_350</t>
  </si>
  <si>
    <t>26_351</t>
  </si>
  <si>
    <t>26_352</t>
  </si>
  <si>
    <t>26_353</t>
  </si>
  <si>
    <t>26_354</t>
  </si>
  <si>
    <t>26_355</t>
  </si>
  <si>
    <t>26_356</t>
  </si>
  <si>
    <t>26_357</t>
  </si>
  <si>
    <t>26_358</t>
  </si>
  <si>
    <t>26_359</t>
  </si>
  <si>
    <t>26_360</t>
  </si>
  <si>
    <t>26_361</t>
  </si>
  <si>
    <t>26_362</t>
  </si>
  <si>
    <t>26_363</t>
  </si>
  <si>
    <t>27_1</t>
  </si>
  <si>
    <t>27_2</t>
  </si>
  <si>
    <t>27_3</t>
  </si>
  <si>
    <t>27_4</t>
  </si>
  <si>
    <t>27_5</t>
  </si>
  <si>
    <t>27_6</t>
  </si>
  <si>
    <t>27_7</t>
  </si>
  <si>
    <t>27_8</t>
  </si>
  <si>
    <t>27_9</t>
  </si>
  <si>
    <t>27_10</t>
  </si>
  <si>
    <t>27_11</t>
  </si>
  <si>
    <t>27_12</t>
  </si>
  <si>
    <t>27_13</t>
  </si>
  <si>
    <t>27_14</t>
  </si>
  <si>
    <t>27_15</t>
  </si>
  <si>
    <t>27_16</t>
  </si>
  <si>
    <t>27_17</t>
  </si>
  <si>
    <t>27_18</t>
  </si>
  <si>
    <t>27_19</t>
  </si>
  <si>
    <t>27_20</t>
  </si>
  <si>
    <t>27_21</t>
  </si>
  <si>
    <t>27_22</t>
  </si>
  <si>
    <t>27_23</t>
  </si>
  <si>
    <t>27_24</t>
  </si>
  <si>
    <t>27_25</t>
  </si>
  <si>
    <t>27_26</t>
  </si>
  <si>
    <t>27_27</t>
  </si>
  <si>
    <t>27_28</t>
  </si>
  <si>
    <t>27_29</t>
  </si>
  <si>
    <t>27_30</t>
  </si>
  <si>
    <t>27_31</t>
  </si>
  <si>
    <t>27_32</t>
  </si>
  <si>
    <t>27_33</t>
  </si>
  <si>
    <t>27_34</t>
  </si>
  <si>
    <t>27_35</t>
  </si>
  <si>
    <t>27_36</t>
  </si>
  <si>
    <t>27_37</t>
  </si>
  <si>
    <t>27_38</t>
  </si>
  <si>
    <t>27_39</t>
  </si>
  <si>
    <t>27_40</t>
  </si>
  <si>
    <t>27_41</t>
  </si>
  <si>
    <t>27_42</t>
  </si>
  <si>
    <t>27_43</t>
  </si>
  <si>
    <t>27_44</t>
  </si>
  <si>
    <t>27_45</t>
  </si>
  <si>
    <t>27_46</t>
  </si>
  <si>
    <t>27_47</t>
  </si>
  <si>
    <t>27_48</t>
  </si>
  <si>
    <t>27_49</t>
  </si>
  <si>
    <t>27_50</t>
  </si>
  <si>
    <t>27_51</t>
  </si>
  <si>
    <t>27_52</t>
  </si>
  <si>
    <t>27_53</t>
  </si>
  <si>
    <t>27_54</t>
  </si>
  <si>
    <t>27_55</t>
  </si>
  <si>
    <t>27_56</t>
  </si>
  <si>
    <t>27_57</t>
  </si>
  <si>
    <t>27_58</t>
  </si>
  <si>
    <t>27_59</t>
  </si>
  <si>
    <t>27_60</t>
  </si>
  <si>
    <t>27_61</t>
  </si>
  <si>
    <t>27_62</t>
  </si>
  <si>
    <t>27_63</t>
  </si>
  <si>
    <t>27_64</t>
  </si>
  <si>
    <t>27_65</t>
  </si>
  <si>
    <t>27_66</t>
  </si>
  <si>
    <t>27_67</t>
  </si>
  <si>
    <t>27_68</t>
  </si>
  <si>
    <t>27_69</t>
  </si>
  <si>
    <t>27_70</t>
  </si>
  <si>
    <t>27_71</t>
  </si>
  <si>
    <t>27_72</t>
  </si>
  <si>
    <t>27_73</t>
  </si>
  <si>
    <t>27_74</t>
  </si>
  <si>
    <t>27_75</t>
  </si>
  <si>
    <t>27_76</t>
  </si>
  <si>
    <t>27_77</t>
  </si>
  <si>
    <t>27_78</t>
  </si>
  <si>
    <t>27_79</t>
  </si>
  <si>
    <t>27_80</t>
  </si>
  <si>
    <t>27_81</t>
  </si>
  <si>
    <t>27_82</t>
  </si>
  <si>
    <t>27_83</t>
  </si>
  <si>
    <t>27_84</t>
  </si>
  <si>
    <t>27_85</t>
  </si>
  <si>
    <t>27_86</t>
  </si>
  <si>
    <t>27_87</t>
  </si>
  <si>
    <t>27_88</t>
  </si>
  <si>
    <t>27_89</t>
  </si>
  <si>
    <t>27_90</t>
  </si>
  <si>
    <t>27_91</t>
  </si>
  <si>
    <t>27_92</t>
  </si>
  <si>
    <t>27_93</t>
  </si>
  <si>
    <t>27_94</t>
  </si>
  <si>
    <t>27_95</t>
  </si>
  <si>
    <t>27_96</t>
  </si>
  <si>
    <t>27_97</t>
  </si>
  <si>
    <t>27_98</t>
  </si>
  <si>
    <t>27_99</t>
  </si>
  <si>
    <t>27_100</t>
  </si>
  <si>
    <t>27_101</t>
  </si>
  <si>
    <t>27_102</t>
  </si>
  <si>
    <t>27_103</t>
  </si>
  <si>
    <t>27_104</t>
  </si>
  <si>
    <t>27_105</t>
  </si>
  <si>
    <t>27_106</t>
  </si>
  <si>
    <t>27_107</t>
  </si>
  <si>
    <t>27_108</t>
  </si>
  <si>
    <t>27_109</t>
  </si>
  <si>
    <t>27_110</t>
  </si>
  <si>
    <t>27_111</t>
  </si>
  <si>
    <t>27_112</t>
  </si>
  <si>
    <t>27_113</t>
  </si>
  <si>
    <t>27_114</t>
  </si>
  <si>
    <t>27_115</t>
  </si>
  <si>
    <t>27_116</t>
  </si>
  <si>
    <t>27_117</t>
  </si>
  <si>
    <t>27_118</t>
  </si>
  <si>
    <t>27_119</t>
  </si>
  <si>
    <t>27_120</t>
  </si>
  <si>
    <t>27_121</t>
  </si>
  <si>
    <t>27_122</t>
  </si>
  <si>
    <t>27_123</t>
  </si>
  <si>
    <t>27_124</t>
  </si>
  <si>
    <t>27_125</t>
  </si>
  <si>
    <t>27_126</t>
  </si>
  <si>
    <t>27_127</t>
  </si>
  <si>
    <t>27_128</t>
  </si>
  <si>
    <t>27_129</t>
  </si>
  <si>
    <t>27_130</t>
  </si>
  <si>
    <t>27_131</t>
  </si>
  <si>
    <t>27_132</t>
  </si>
  <si>
    <t>27_133</t>
  </si>
  <si>
    <t>27_134</t>
  </si>
  <si>
    <t>27_135</t>
  </si>
  <si>
    <t>27_136</t>
  </si>
  <si>
    <t>27_137</t>
  </si>
  <si>
    <t>27_138</t>
  </si>
  <si>
    <t>27_139</t>
  </si>
  <si>
    <t>27_140</t>
  </si>
  <si>
    <t>27_141</t>
  </si>
  <si>
    <t>27_142</t>
  </si>
  <si>
    <t>27_143</t>
  </si>
  <si>
    <t>27_144</t>
  </si>
  <si>
    <t>27_145</t>
  </si>
  <si>
    <t>27_146</t>
  </si>
  <si>
    <t>27_147</t>
  </si>
  <si>
    <t>27_148</t>
  </si>
  <si>
    <t>27_149</t>
  </si>
  <si>
    <t>27_150</t>
  </si>
  <si>
    <t>27_151</t>
  </si>
  <si>
    <t>27_152</t>
  </si>
  <si>
    <t>27_153</t>
  </si>
  <si>
    <t>27_154</t>
  </si>
  <si>
    <t>27_155</t>
  </si>
  <si>
    <t>27_156</t>
  </si>
  <si>
    <t>27_157</t>
  </si>
  <si>
    <t>27_158</t>
  </si>
  <si>
    <t>27_159</t>
  </si>
  <si>
    <t>27_160</t>
  </si>
  <si>
    <t>27_161</t>
  </si>
  <si>
    <t>27_162</t>
  </si>
  <si>
    <t>27_163</t>
  </si>
  <si>
    <t>27_164</t>
  </si>
  <si>
    <t>27_165</t>
  </si>
  <si>
    <t>27_166</t>
  </si>
  <si>
    <t>27_167</t>
  </si>
  <si>
    <t>27_168</t>
  </si>
  <si>
    <t>27_169</t>
  </si>
  <si>
    <t>27_170</t>
  </si>
  <si>
    <t>27_171</t>
  </si>
  <si>
    <t>27_172</t>
  </si>
  <si>
    <t>27_173</t>
  </si>
  <si>
    <t>27_174</t>
  </si>
  <si>
    <t>27_175</t>
  </si>
  <si>
    <t>27_176</t>
  </si>
  <si>
    <t>27_177</t>
  </si>
  <si>
    <t>27_178</t>
  </si>
  <si>
    <t>27_179</t>
  </si>
  <si>
    <t>27_180</t>
  </si>
  <si>
    <t>27_181</t>
  </si>
  <si>
    <t>27_182</t>
  </si>
  <si>
    <t>27_183</t>
  </si>
  <si>
    <t>27_184</t>
  </si>
  <si>
    <t>27_185</t>
  </si>
  <si>
    <t>27_186</t>
  </si>
  <si>
    <t>27_187</t>
  </si>
  <si>
    <t>27_188</t>
  </si>
  <si>
    <t>27_189</t>
  </si>
  <si>
    <t>27_190</t>
  </si>
  <si>
    <t>27_191</t>
  </si>
  <si>
    <t>27_192</t>
  </si>
  <si>
    <t>27_193</t>
  </si>
  <si>
    <t>27_194</t>
  </si>
  <si>
    <t>27_195</t>
  </si>
  <si>
    <t>27_196</t>
  </si>
  <si>
    <t>27_197</t>
  </si>
  <si>
    <t>27_198</t>
  </si>
  <si>
    <t>27_199</t>
  </si>
  <si>
    <t>27_200</t>
  </si>
  <si>
    <t>27_201</t>
  </si>
  <si>
    <t>27_202</t>
  </si>
  <si>
    <t>27_203</t>
  </si>
  <si>
    <t>27_204</t>
  </si>
  <si>
    <t>27_205</t>
  </si>
  <si>
    <t>27_206</t>
  </si>
  <si>
    <t>27_207</t>
  </si>
  <si>
    <t>27_208</t>
  </si>
  <si>
    <t>27_209</t>
  </si>
  <si>
    <t>27_210</t>
  </si>
  <si>
    <t>27_211</t>
  </si>
  <si>
    <t>27_212</t>
  </si>
  <si>
    <t>27_213</t>
  </si>
  <si>
    <t>27_214</t>
  </si>
  <si>
    <t>27_215</t>
  </si>
  <si>
    <t>27_216</t>
  </si>
  <si>
    <t>27_217</t>
  </si>
  <si>
    <t>27_218</t>
  </si>
  <si>
    <t>27_219</t>
  </si>
  <si>
    <t>27_220</t>
  </si>
  <si>
    <t>27_221</t>
  </si>
  <si>
    <t>27_222</t>
  </si>
  <si>
    <t>27_223</t>
  </si>
  <si>
    <t>27_224</t>
  </si>
  <si>
    <t>27_225</t>
  </si>
  <si>
    <t>27_226</t>
  </si>
  <si>
    <t>27_227</t>
  </si>
  <si>
    <t>27_228</t>
  </si>
  <si>
    <t>27_229</t>
  </si>
  <si>
    <t>27_230</t>
  </si>
  <si>
    <t>27_231</t>
  </si>
  <si>
    <t>27_232</t>
  </si>
  <si>
    <t>27_233</t>
  </si>
  <si>
    <t>27_234</t>
  </si>
  <si>
    <t>27_235</t>
  </si>
  <si>
    <t>27_236</t>
  </si>
  <si>
    <t>27_237</t>
  </si>
  <si>
    <t>27_238</t>
  </si>
  <si>
    <t>27_239</t>
  </si>
  <si>
    <t>27_240</t>
  </si>
  <si>
    <t>27_241</t>
  </si>
  <si>
    <t>27_242</t>
  </si>
  <si>
    <t>27_243</t>
  </si>
  <si>
    <t>27_244</t>
  </si>
  <si>
    <t>27_245</t>
  </si>
  <si>
    <t>27_246</t>
  </si>
  <si>
    <t>27_247</t>
  </si>
  <si>
    <t>27_248</t>
  </si>
  <si>
    <t>27_249</t>
  </si>
  <si>
    <t>27_250</t>
  </si>
  <si>
    <t>27_251</t>
  </si>
  <si>
    <t>27_252</t>
  </si>
  <si>
    <t>27_253</t>
  </si>
  <si>
    <t>27_254</t>
  </si>
  <si>
    <t>27_255</t>
  </si>
  <si>
    <t>27_256</t>
  </si>
  <si>
    <t>27_257</t>
  </si>
  <si>
    <t>27_258</t>
  </si>
  <si>
    <t>27_259</t>
  </si>
  <si>
    <t>27_260</t>
  </si>
  <si>
    <t>27_261</t>
  </si>
  <si>
    <t>27_262</t>
  </si>
  <si>
    <t>27_263</t>
  </si>
  <si>
    <t>27_264</t>
  </si>
  <si>
    <t>27_265</t>
  </si>
  <si>
    <t>27_266</t>
  </si>
  <si>
    <t>27_267</t>
  </si>
  <si>
    <t>27_268</t>
  </si>
  <si>
    <t>27_269</t>
  </si>
  <si>
    <t>27_270</t>
  </si>
  <si>
    <t>27_271</t>
  </si>
  <si>
    <t>27_272</t>
  </si>
  <si>
    <t>27_273</t>
  </si>
  <si>
    <t>27_274</t>
  </si>
  <si>
    <t>27_275</t>
  </si>
  <si>
    <t>27_276</t>
  </si>
  <si>
    <t>27_277</t>
  </si>
  <si>
    <t>27_278</t>
  </si>
  <si>
    <t>27_279</t>
  </si>
  <si>
    <t>27_280</t>
  </si>
  <si>
    <t>27_281</t>
  </si>
  <si>
    <t>27_282</t>
  </si>
  <si>
    <t>27_283</t>
  </si>
  <si>
    <t>27_284</t>
  </si>
  <si>
    <t>27_285</t>
  </si>
  <si>
    <t>27_286</t>
  </si>
  <si>
    <t>27_287</t>
  </si>
  <si>
    <t>27_288</t>
  </si>
  <si>
    <t>27_289</t>
  </si>
  <si>
    <t>27_290</t>
  </si>
  <si>
    <t>27_291</t>
  </si>
  <si>
    <t>27_292</t>
  </si>
  <si>
    <t>27_293</t>
  </si>
  <si>
    <t>27_294</t>
  </si>
  <si>
    <t>27_295</t>
  </si>
  <si>
    <t>27_296</t>
  </si>
  <si>
    <t>27_297</t>
  </si>
  <si>
    <t>27_298</t>
  </si>
  <si>
    <t>27_299</t>
  </si>
  <si>
    <t>27_300</t>
  </si>
  <si>
    <t>27_301</t>
  </si>
  <si>
    <t>27_302</t>
  </si>
  <si>
    <t>27_303</t>
  </si>
  <si>
    <t>27_304</t>
  </si>
  <si>
    <t>27_305</t>
  </si>
  <si>
    <t>27_306</t>
  </si>
  <si>
    <t>27_307</t>
  </si>
  <si>
    <t>27_308</t>
  </si>
  <si>
    <t>27_309</t>
  </si>
  <si>
    <t>27_310</t>
  </si>
  <si>
    <t>27_311</t>
  </si>
  <si>
    <t>27_312</t>
  </si>
  <si>
    <t>27_313</t>
  </si>
  <si>
    <t>27_314</t>
  </si>
  <si>
    <t>27_315</t>
  </si>
  <si>
    <t>27_316</t>
  </si>
  <si>
    <t>27_317</t>
  </si>
  <si>
    <t>27_318</t>
  </si>
  <si>
    <t>27_319</t>
  </si>
  <si>
    <t>27_320</t>
  </si>
  <si>
    <t>27_321</t>
  </si>
  <si>
    <t>27_322</t>
  </si>
  <si>
    <t>27_323</t>
  </si>
  <si>
    <t>27_324</t>
  </si>
  <si>
    <t>27_325</t>
  </si>
  <si>
    <t>27_326</t>
  </si>
  <si>
    <t>27_327</t>
  </si>
  <si>
    <t>27_328</t>
  </si>
  <si>
    <t>27_329</t>
  </si>
  <si>
    <t>27_330</t>
  </si>
  <si>
    <t>27_331</t>
  </si>
  <si>
    <t>27_332</t>
  </si>
  <si>
    <t>27_333</t>
  </si>
  <si>
    <t>27_334</t>
  </si>
  <si>
    <t>27_335</t>
  </si>
  <si>
    <t>27_336</t>
  </si>
  <si>
    <t>27_337</t>
  </si>
  <si>
    <t>27_338</t>
  </si>
  <si>
    <t>27_339</t>
  </si>
  <si>
    <t>27_340</t>
  </si>
  <si>
    <t>27_341</t>
  </si>
  <si>
    <t>27_342</t>
  </si>
  <si>
    <t>27_343</t>
  </si>
  <si>
    <t>27_344</t>
  </si>
  <si>
    <t>27_345</t>
  </si>
  <si>
    <t>27_346</t>
  </si>
  <si>
    <t>27_347</t>
  </si>
  <si>
    <t>27_348</t>
  </si>
  <si>
    <t>27_349</t>
  </si>
  <si>
    <t>27_350</t>
  </si>
  <si>
    <t>27_351</t>
  </si>
  <si>
    <t>27_352</t>
  </si>
  <si>
    <t>27_353</t>
  </si>
  <si>
    <t>27_354</t>
  </si>
  <si>
    <t>27_355</t>
  </si>
  <si>
    <t>27_356</t>
  </si>
  <si>
    <t>27_357</t>
  </si>
  <si>
    <t>27_358</t>
  </si>
  <si>
    <t>27_359</t>
  </si>
  <si>
    <t>27_360</t>
  </si>
  <si>
    <t>27_361</t>
  </si>
  <si>
    <t>27_362</t>
  </si>
  <si>
    <t>27_363</t>
  </si>
  <si>
    <t>28_1</t>
  </si>
  <si>
    <t>28_2</t>
  </si>
  <si>
    <t>28_3</t>
  </si>
  <si>
    <t>28_4</t>
  </si>
  <si>
    <t>28_5</t>
  </si>
  <si>
    <t>28_6</t>
  </si>
  <si>
    <t>28_7</t>
  </si>
  <si>
    <t>28_8</t>
  </si>
  <si>
    <t>28_9</t>
  </si>
  <si>
    <t>28_10</t>
  </si>
  <si>
    <t>28_11</t>
  </si>
  <si>
    <t>28_12</t>
  </si>
  <si>
    <t>28_13</t>
  </si>
  <si>
    <t>28_14</t>
  </si>
  <si>
    <t>28_15</t>
  </si>
  <si>
    <t>28_16</t>
  </si>
  <si>
    <t>28_17</t>
  </si>
  <si>
    <t>28_18</t>
  </si>
  <si>
    <t>28_19</t>
  </si>
  <si>
    <t>28_20</t>
  </si>
  <si>
    <t>28_21</t>
  </si>
  <si>
    <t>28_22</t>
  </si>
  <si>
    <t>28_23</t>
  </si>
  <si>
    <t>28_24</t>
  </si>
  <si>
    <t>28_25</t>
  </si>
  <si>
    <t>28_26</t>
  </si>
  <si>
    <t>28_27</t>
  </si>
  <si>
    <t>28_28</t>
  </si>
  <si>
    <t>28_29</t>
  </si>
  <si>
    <t>28_30</t>
  </si>
  <si>
    <t>28_31</t>
  </si>
  <si>
    <t>28_32</t>
  </si>
  <si>
    <t>28_33</t>
  </si>
  <si>
    <t>28_34</t>
  </si>
  <si>
    <t>28_35</t>
  </si>
  <si>
    <t>28_36</t>
  </si>
  <si>
    <t>28_37</t>
  </si>
  <si>
    <t>28_38</t>
  </si>
  <si>
    <t>28_39</t>
  </si>
  <si>
    <t>28_40</t>
  </si>
  <si>
    <t>28_41</t>
  </si>
  <si>
    <t>28_42</t>
  </si>
  <si>
    <t>28_43</t>
  </si>
  <si>
    <t>28_44</t>
  </si>
  <si>
    <t>28_45</t>
  </si>
  <si>
    <t>28_46</t>
  </si>
  <si>
    <t>28_47</t>
  </si>
  <si>
    <t>28_48</t>
  </si>
  <si>
    <t>28_49</t>
  </si>
  <si>
    <t>28_50</t>
  </si>
  <si>
    <t>28_51</t>
  </si>
  <si>
    <t>28_52</t>
  </si>
  <si>
    <t>28_53</t>
  </si>
  <si>
    <t>28_54</t>
  </si>
  <si>
    <t>28_55</t>
  </si>
  <si>
    <t>28_56</t>
  </si>
  <si>
    <t>28_57</t>
  </si>
  <si>
    <t>28_58</t>
  </si>
  <si>
    <t>28_59</t>
  </si>
  <si>
    <t>28_60</t>
  </si>
  <si>
    <t>28_61</t>
  </si>
  <si>
    <t>28_62</t>
  </si>
  <si>
    <t>28_63</t>
  </si>
  <si>
    <t>28_64</t>
  </si>
  <si>
    <t>28_65</t>
  </si>
  <si>
    <t>28_66</t>
  </si>
  <si>
    <t>28_67</t>
  </si>
  <si>
    <t>28_68</t>
  </si>
  <si>
    <t>28_69</t>
  </si>
  <si>
    <t>28_70</t>
  </si>
  <si>
    <t>28_71</t>
  </si>
  <si>
    <t>28_72</t>
  </si>
  <si>
    <t>28_73</t>
  </si>
  <si>
    <t>28_74</t>
  </si>
  <si>
    <t>28_75</t>
  </si>
  <si>
    <t>28_76</t>
  </si>
  <si>
    <t>28_77</t>
  </si>
  <si>
    <t>28_78</t>
  </si>
  <si>
    <t>28_79</t>
  </si>
  <si>
    <t>28_80</t>
  </si>
  <si>
    <t>28_81</t>
  </si>
  <si>
    <t>28_82</t>
  </si>
  <si>
    <t>28_83</t>
  </si>
  <si>
    <t>28_84</t>
  </si>
  <si>
    <t>28_85</t>
  </si>
  <si>
    <t>28_86</t>
  </si>
  <si>
    <t>28_87</t>
  </si>
  <si>
    <t>28_88</t>
  </si>
  <si>
    <t>28_89</t>
  </si>
  <si>
    <t>28_90</t>
  </si>
  <si>
    <t>28_91</t>
  </si>
  <si>
    <t>28_92</t>
  </si>
  <si>
    <t>28_93</t>
  </si>
  <si>
    <t>28_94</t>
  </si>
  <si>
    <t>28_95</t>
  </si>
  <si>
    <t>28_96</t>
  </si>
  <si>
    <t>28_97</t>
  </si>
  <si>
    <t>28_98</t>
  </si>
  <si>
    <t>28_99</t>
  </si>
  <si>
    <t>28_100</t>
  </si>
  <si>
    <t>28_101</t>
  </si>
  <si>
    <t>28_102</t>
  </si>
  <si>
    <t>28_103</t>
  </si>
  <si>
    <t>28_104</t>
  </si>
  <si>
    <t>28_105</t>
  </si>
  <si>
    <t>28_106</t>
  </si>
  <si>
    <t>28_107</t>
  </si>
  <si>
    <t>28_108</t>
  </si>
  <si>
    <t>28_109</t>
  </si>
  <si>
    <t>28_110</t>
  </si>
  <si>
    <t>28_111</t>
  </si>
  <si>
    <t>28_112</t>
  </si>
  <si>
    <t>28_113</t>
  </si>
  <si>
    <t>28_114</t>
  </si>
  <si>
    <t>28_115</t>
  </si>
  <si>
    <t>28_116</t>
  </si>
  <si>
    <t>28_117</t>
  </si>
  <si>
    <t>28_118</t>
  </si>
  <si>
    <t>28_119</t>
  </si>
  <si>
    <t>28_120</t>
  </si>
  <si>
    <t>28_121</t>
  </si>
  <si>
    <t>28_122</t>
  </si>
  <si>
    <t>28_123</t>
  </si>
  <si>
    <t>28_124</t>
  </si>
  <si>
    <t>28_125</t>
  </si>
  <si>
    <t>28_126</t>
  </si>
  <si>
    <t>28_127</t>
  </si>
  <si>
    <t>28_128</t>
  </si>
  <si>
    <t>28_129</t>
  </si>
  <si>
    <t>28_130</t>
  </si>
  <si>
    <t>28_131</t>
  </si>
  <si>
    <t>28_132</t>
  </si>
  <si>
    <t>28_133</t>
  </si>
  <si>
    <t>28_134</t>
  </si>
  <si>
    <t>28_135</t>
  </si>
  <si>
    <t>28_136</t>
  </si>
  <si>
    <t>28_137</t>
  </si>
  <si>
    <t>28_138</t>
  </si>
  <si>
    <t>28_139</t>
  </si>
  <si>
    <t>28_140</t>
  </si>
  <si>
    <t>28_141</t>
  </si>
  <si>
    <t>28_142</t>
  </si>
  <si>
    <t>28_143</t>
  </si>
  <si>
    <t>28_144</t>
  </si>
  <si>
    <t>28_145</t>
  </si>
  <si>
    <t>28_146</t>
  </si>
  <si>
    <t>28_147</t>
  </si>
  <si>
    <t>28_148</t>
  </si>
  <si>
    <t>28_149</t>
  </si>
  <si>
    <t>28_150</t>
  </si>
  <si>
    <t>28_151</t>
  </si>
  <si>
    <t>28_152</t>
  </si>
  <si>
    <t>28_153</t>
  </si>
  <si>
    <t>28_154</t>
  </si>
  <si>
    <t>28_155</t>
  </si>
  <si>
    <t>28_156</t>
  </si>
  <si>
    <t>28_157</t>
  </si>
  <si>
    <t>28_158</t>
  </si>
  <si>
    <t>28_159</t>
  </si>
  <si>
    <t>28_160</t>
  </si>
  <si>
    <t>28_161</t>
  </si>
  <si>
    <t>28_162</t>
  </si>
  <si>
    <t>28_163</t>
  </si>
  <si>
    <t>28_164</t>
  </si>
  <si>
    <t>28_165</t>
  </si>
  <si>
    <t>28_166</t>
  </si>
  <si>
    <t>28_167</t>
  </si>
  <si>
    <t>28_168</t>
  </si>
  <si>
    <t>28_169</t>
  </si>
  <si>
    <t>28_170</t>
  </si>
  <si>
    <t>28_171</t>
  </si>
  <si>
    <t>28_172</t>
  </si>
  <si>
    <t>28_173</t>
  </si>
  <si>
    <t>28_174</t>
  </si>
  <si>
    <t>28_175</t>
  </si>
  <si>
    <t>28_176</t>
  </si>
  <si>
    <t>28_177</t>
  </si>
  <si>
    <t>28_178</t>
  </si>
  <si>
    <t>28_179</t>
  </si>
  <si>
    <t>28_180</t>
  </si>
  <si>
    <t>28_181</t>
  </si>
  <si>
    <t>28_182</t>
  </si>
  <si>
    <t>28_183</t>
  </si>
  <si>
    <t>28_184</t>
  </si>
  <si>
    <t>28_185</t>
  </si>
  <si>
    <t>28_186</t>
  </si>
  <si>
    <t>28_187</t>
  </si>
  <si>
    <t>28_188</t>
  </si>
  <si>
    <t>28_189</t>
  </si>
  <si>
    <t>28_190</t>
  </si>
  <si>
    <t>28_191</t>
  </si>
  <si>
    <t>28_192</t>
  </si>
  <si>
    <t>28_193</t>
  </si>
  <si>
    <t>28_194</t>
  </si>
  <si>
    <t>28_195</t>
  </si>
  <si>
    <t>28_196</t>
  </si>
  <si>
    <t>28_197</t>
  </si>
  <si>
    <t>28_198</t>
  </si>
  <si>
    <t>28_199</t>
  </si>
  <si>
    <t>28_200</t>
  </si>
  <si>
    <t>28_201</t>
  </si>
  <si>
    <t>28_202</t>
  </si>
  <si>
    <t>28_203</t>
  </si>
  <si>
    <t>28_204</t>
  </si>
  <si>
    <t>28_205</t>
  </si>
  <si>
    <t>28_206</t>
  </si>
  <si>
    <t>28_207</t>
  </si>
  <si>
    <t>28_208</t>
  </si>
  <si>
    <t>28_209</t>
  </si>
  <si>
    <t>28_210</t>
  </si>
  <si>
    <t>28_211</t>
  </si>
  <si>
    <t>28_212</t>
  </si>
  <si>
    <t>28_213</t>
  </si>
  <si>
    <t>28_214</t>
  </si>
  <si>
    <t>28_215</t>
  </si>
  <si>
    <t>28_216</t>
  </si>
  <si>
    <t>28_217</t>
  </si>
  <si>
    <t>28_218</t>
  </si>
  <si>
    <t>28_219</t>
  </si>
  <si>
    <t>28_220</t>
  </si>
  <si>
    <t>28_221</t>
  </si>
  <si>
    <t>28_222</t>
  </si>
  <si>
    <t>28_223</t>
  </si>
  <si>
    <t>28_224</t>
  </si>
  <si>
    <t>28_225</t>
  </si>
  <si>
    <t>28_226</t>
  </si>
  <si>
    <t>28_227</t>
  </si>
  <si>
    <t>28_228</t>
  </si>
  <si>
    <t>28_229</t>
  </si>
  <si>
    <t>28_230</t>
  </si>
  <si>
    <t>28_231</t>
  </si>
  <si>
    <t>28_232</t>
  </si>
  <si>
    <t>28_233</t>
  </si>
  <si>
    <t>28_234</t>
  </si>
  <si>
    <t>28_235</t>
  </si>
  <si>
    <t>28_236</t>
  </si>
  <si>
    <t>28_237</t>
  </si>
  <si>
    <t>28_238</t>
  </si>
  <si>
    <t>28_239</t>
  </si>
  <si>
    <t>28_240</t>
  </si>
  <si>
    <t>28_241</t>
  </si>
  <si>
    <t>28_242</t>
  </si>
  <si>
    <t>28_243</t>
  </si>
  <si>
    <t>28_244</t>
  </si>
  <si>
    <t>28_245</t>
  </si>
  <si>
    <t>28_246</t>
  </si>
  <si>
    <t>28_247</t>
  </si>
  <si>
    <t>28_248</t>
  </si>
  <si>
    <t>28_249</t>
  </si>
  <si>
    <t>28_250</t>
  </si>
  <si>
    <t>28_251</t>
  </si>
  <si>
    <t>28_252</t>
  </si>
  <si>
    <t>28_253</t>
  </si>
  <si>
    <t>28_254</t>
  </si>
  <si>
    <t>28_255</t>
  </si>
  <si>
    <t>28_256</t>
  </si>
  <si>
    <t>28_257</t>
  </si>
  <si>
    <t>28_258</t>
  </si>
  <si>
    <t>28_259</t>
  </si>
  <si>
    <t>28_260</t>
  </si>
  <si>
    <t>28_261</t>
  </si>
  <si>
    <t>28_262</t>
  </si>
  <si>
    <t>28_263</t>
  </si>
  <si>
    <t>28_264</t>
  </si>
  <si>
    <t>28_265</t>
  </si>
  <si>
    <t>28_266</t>
  </si>
  <si>
    <t>28_267</t>
  </si>
  <si>
    <t>28_268</t>
  </si>
  <si>
    <t>28_269</t>
  </si>
  <si>
    <t>28_270</t>
  </si>
  <si>
    <t>28_271</t>
  </si>
  <si>
    <t>28_272</t>
  </si>
  <si>
    <t>28_273</t>
  </si>
  <si>
    <t>28_274</t>
  </si>
  <si>
    <t>28_275</t>
  </si>
  <si>
    <t>28_276</t>
  </si>
  <si>
    <t>28_277</t>
  </si>
  <si>
    <t>28_278</t>
  </si>
  <si>
    <t>28_279</t>
  </si>
  <si>
    <t>28_280</t>
  </si>
  <si>
    <t>28_281</t>
  </si>
  <si>
    <t>28_282</t>
  </si>
  <si>
    <t>28_283</t>
  </si>
  <si>
    <t>28_284</t>
  </si>
  <si>
    <t>28_285</t>
  </si>
  <si>
    <t>28_286</t>
  </si>
  <si>
    <t>28_287</t>
  </si>
  <si>
    <t>28_288</t>
  </si>
  <si>
    <t>28_289</t>
  </si>
  <si>
    <t>28_290</t>
  </si>
  <si>
    <t>28_291</t>
  </si>
  <si>
    <t>28_292</t>
  </si>
  <si>
    <t>28_293</t>
  </si>
  <si>
    <t>28_294</t>
  </si>
  <si>
    <t>28_295</t>
  </si>
  <si>
    <t>28_296</t>
  </si>
  <si>
    <t>28_297</t>
  </si>
  <si>
    <t>28_298</t>
  </si>
  <si>
    <t>28_299</t>
  </si>
  <si>
    <t>28_300</t>
  </si>
  <si>
    <t>28_301</t>
  </si>
  <si>
    <t>28_302</t>
  </si>
  <si>
    <t>28_303</t>
  </si>
  <si>
    <t>28_304</t>
  </si>
  <si>
    <t>28_305</t>
  </si>
  <si>
    <t>28_306</t>
  </si>
  <si>
    <t>28_307</t>
  </si>
  <si>
    <t>28_308</t>
  </si>
  <si>
    <t>28_309</t>
  </si>
  <si>
    <t>28_310</t>
  </si>
  <si>
    <t>28_311</t>
  </si>
  <si>
    <t>28_312</t>
  </si>
  <si>
    <t>28_313</t>
  </si>
  <si>
    <t>28_314</t>
  </si>
  <si>
    <t>28_315</t>
  </si>
  <si>
    <t>28_316</t>
  </si>
  <si>
    <t>28_317</t>
  </si>
  <si>
    <t>28_318</t>
  </si>
  <si>
    <t>28_319</t>
  </si>
  <si>
    <t>28_320</t>
  </si>
  <si>
    <t>28_321</t>
  </si>
  <si>
    <t>28_322</t>
  </si>
  <si>
    <t>28_323</t>
  </si>
  <si>
    <t>28_324</t>
  </si>
  <si>
    <t>28_325</t>
  </si>
  <si>
    <t>28_326</t>
  </si>
  <si>
    <t>28_327</t>
  </si>
  <si>
    <t>28_328</t>
  </si>
  <si>
    <t>28_329</t>
  </si>
  <si>
    <t>28_330</t>
  </si>
  <si>
    <t>28_331</t>
  </si>
  <si>
    <t>28_332</t>
  </si>
  <si>
    <t>28_333</t>
  </si>
  <si>
    <t>28_334</t>
  </si>
  <si>
    <t>28_335</t>
  </si>
  <si>
    <t>28_336</t>
  </si>
  <si>
    <t>28_337</t>
  </si>
  <si>
    <t>28_338</t>
  </si>
  <si>
    <t>28_339</t>
  </si>
  <si>
    <t>28_340</t>
  </si>
  <si>
    <t>28_341</t>
  </si>
  <si>
    <t>28_342</t>
  </si>
  <si>
    <t>28_343</t>
  </si>
  <si>
    <t>28_344</t>
  </si>
  <si>
    <t>28_345</t>
  </si>
  <si>
    <t>28_346</t>
  </si>
  <si>
    <t>28_347</t>
  </si>
  <si>
    <t>28_348</t>
  </si>
  <si>
    <t>28_349</t>
  </si>
  <si>
    <t>28_350</t>
  </si>
  <si>
    <t>28_351</t>
  </si>
  <si>
    <t>28_352</t>
  </si>
  <si>
    <t>28_353</t>
  </si>
  <si>
    <t>28_354</t>
  </si>
  <si>
    <t>28_355</t>
  </si>
  <si>
    <t>28_356</t>
  </si>
  <si>
    <t>28_357</t>
  </si>
  <si>
    <t>28_358</t>
  </si>
  <si>
    <t>28_359</t>
  </si>
  <si>
    <t>28_360</t>
  </si>
  <si>
    <t>28_361</t>
  </si>
  <si>
    <t>28_362</t>
  </si>
  <si>
    <t>28_363</t>
  </si>
  <si>
    <t>29_1</t>
  </si>
  <si>
    <t>29_2</t>
  </si>
  <si>
    <t>29_3</t>
  </si>
  <si>
    <t>29_4</t>
  </si>
  <si>
    <t>29_5</t>
  </si>
  <si>
    <t>29_6</t>
  </si>
  <si>
    <t>29_7</t>
  </si>
  <si>
    <t>29_8</t>
  </si>
  <si>
    <t>29_9</t>
  </si>
  <si>
    <t>29_10</t>
  </si>
  <si>
    <t>29_11</t>
  </si>
  <si>
    <t>29_12</t>
  </si>
  <si>
    <t>29_13</t>
  </si>
  <si>
    <t>29_14</t>
  </si>
  <si>
    <t>29_15</t>
  </si>
  <si>
    <t>29_16</t>
  </si>
  <si>
    <t>29_17</t>
  </si>
  <si>
    <t>29_18</t>
  </si>
  <si>
    <t>29_19</t>
  </si>
  <si>
    <t>29_20</t>
  </si>
  <si>
    <t>29_21</t>
  </si>
  <si>
    <t>29_22</t>
  </si>
  <si>
    <t>29_23</t>
  </si>
  <si>
    <t>29_24</t>
  </si>
  <si>
    <t>29_25</t>
  </si>
  <si>
    <t>29_26</t>
  </si>
  <si>
    <t>29_27</t>
  </si>
  <si>
    <t>29_28</t>
  </si>
  <si>
    <t>29_29</t>
  </si>
  <si>
    <t>29_30</t>
  </si>
  <si>
    <t>29_31</t>
  </si>
  <si>
    <t>29_32</t>
  </si>
  <si>
    <t>29_33</t>
  </si>
  <si>
    <t>29_34</t>
  </si>
  <si>
    <t>29_35</t>
  </si>
  <si>
    <t>29_36</t>
  </si>
  <si>
    <t>29_37</t>
  </si>
  <si>
    <t>29_38</t>
  </si>
  <si>
    <t>29_39</t>
  </si>
  <si>
    <t>29_40</t>
  </si>
  <si>
    <t>29_41</t>
  </si>
  <si>
    <t>29_42</t>
  </si>
  <si>
    <t>29_43</t>
  </si>
  <si>
    <t>29_44</t>
  </si>
  <si>
    <t>29_45</t>
  </si>
  <si>
    <t>29_46</t>
  </si>
  <si>
    <t>29_47</t>
  </si>
  <si>
    <t>29_48</t>
  </si>
  <si>
    <t>29_49</t>
  </si>
  <si>
    <t>29_50</t>
  </si>
  <si>
    <t>29_51</t>
  </si>
  <si>
    <t>29_52</t>
  </si>
  <si>
    <t>29_53</t>
  </si>
  <si>
    <t>29_54</t>
  </si>
  <si>
    <t>29_55</t>
  </si>
  <si>
    <t>29_56</t>
  </si>
  <si>
    <t>29_57</t>
  </si>
  <si>
    <t>29_58</t>
  </si>
  <si>
    <t>29_59</t>
  </si>
  <si>
    <t>29_60</t>
  </si>
  <si>
    <t>29_61</t>
  </si>
  <si>
    <t>29_62</t>
  </si>
  <si>
    <t>29_63</t>
  </si>
  <si>
    <t>29_64</t>
  </si>
  <si>
    <t>29_65</t>
  </si>
  <si>
    <t>29_66</t>
  </si>
  <si>
    <t>29_67</t>
  </si>
  <si>
    <t>29_68</t>
  </si>
  <si>
    <t>29_69</t>
  </si>
  <si>
    <t>29_70</t>
  </si>
  <si>
    <t>29_71</t>
  </si>
  <si>
    <t>29_72</t>
  </si>
  <si>
    <t>29_73</t>
  </si>
  <si>
    <t>29_74</t>
  </si>
  <si>
    <t>29_75</t>
  </si>
  <si>
    <t>29_76</t>
  </si>
  <si>
    <t>29_77</t>
  </si>
  <si>
    <t>29_78</t>
  </si>
  <si>
    <t>29_79</t>
  </si>
  <si>
    <t>29_80</t>
  </si>
  <si>
    <t>29_81</t>
  </si>
  <si>
    <t>29_82</t>
  </si>
  <si>
    <t>29_83</t>
  </si>
  <si>
    <t>29_84</t>
  </si>
  <si>
    <t>29_85</t>
  </si>
  <si>
    <t>29_86</t>
  </si>
  <si>
    <t>29_87</t>
  </si>
  <si>
    <t>29_88</t>
  </si>
  <si>
    <t>29_89</t>
  </si>
  <si>
    <t>29_90</t>
  </si>
  <si>
    <t>29_91</t>
  </si>
  <si>
    <t>29_92</t>
  </si>
  <si>
    <t>29_93</t>
  </si>
  <si>
    <t>29_94</t>
  </si>
  <si>
    <t>29_95</t>
  </si>
  <si>
    <t>29_96</t>
  </si>
  <si>
    <t>29_97</t>
  </si>
  <si>
    <t>29_98</t>
  </si>
  <si>
    <t>29_99</t>
  </si>
  <si>
    <t>29_100</t>
  </si>
  <si>
    <t>29_101</t>
  </si>
  <si>
    <t>29_102</t>
  </si>
  <si>
    <t>29_103</t>
  </si>
  <si>
    <t>29_104</t>
  </si>
  <si>
    <t>29_105</t>
  </si>
  <si>
    <t>29_106</t>
  </si>
  <si>
    <t>29_107</t>
  </si>
  <si>
    <t>29_108</t>
  </si>
  <si>
    <t>29_109</t>
  </si>
  <si>
    <t>29_110</t>
  </si>
  <si>
    <t>29_111</t>
  </si>
  <si>
    <t>29_112</t>
  </si>
  <si>
    <t>29_113</t>
  </si>
  <si>
    <t>29_114</t>
  </si>
  <si>
    <t>29_115</t>
  </si>
  <si>
    <t>29_116</t>
  </si>
  <si>
    <t>29_117</t>
  </si>
  <si>
    <t>29_118</t>
  </si>
  <si>
    <t>29_119</t>
  </si>
  <si>
    <t>29_120</t>
  </si>
  <si>
    <t>29_121</t>
  </si>
  <si>
    <t>29_122</t>
  </si>
  <si>
    <t>29_123</t>
  </si>
  <si>
    <t>29_124</t>
  </si>
  <si>
    <t>29_125</t>
  </si>
  <si>
    <t>29_126</t>
  </si>
  <si>
    <t>29_127</t>
  </si>
  <si>
    <t>29_128</t>
  </si>
  <si>
    <t>29_129</t>
  </si>
  <si>
    <t>29_130</t>
  </si>
  <si>
    <t>29_131</t>
  </si>
  <si>
    <t>29_132</t>
  </si>
  <si>
    <t>29_133</t>
  </si>
  <si>
    <t>29_134</t>
  </si>
  <si>
    <t>29_135</t>
  </si>
  <si>
    <t>29_136</t>
  </si>
  <si>
    <t>29_137</t>
  </si>
  <si>
    <t>29_138</t>
  </si>
  <si>
    <t>29_139</t>
  </si>
  <si>
    <t>29_140</t>
  </si>
  <si>
    <t>29_141</t>
  </si>
  <si>
    <t>29_142</t>
  </si>
  <si>
    <t>29_143</t>
  </si>
  <si>
    <t>29_144</t>
  </si>
  <si>
    <t>29_145</t>
  </si>
  <si>
    <t>29_146</t>
  </si>
  <si>
    <t>29_147</t>
  </si>
  <si>
    <t>29_148</t>
  </si>
  <si>
    <t>29_149</t>
  </si>
  <si>
    <t>29_150</t>
  </si>
  <si>
    <t>29_151</t>
  </si>
  <si>
    <t>29_152</t>
  </si>
  <si>
    <t>29_153</t>
  </si>
  <si>
    <t>29_154</t>
  </si>
  <si>
    <t>29_155</t>
  </si>
  <si>
    <t>29_156</t>
  </si>
  <si>
    <t>29_157</t>
  </si>
  <si>
    <t>29_158</t>
  </si>
  <si>
    <t>29_159</t>
  </si>
  <si>
    <t>29_160</t>
  </si>
  <si>
    <t>29_161</t>
  </si>
  <si>
    <t>29_162</t>
  </si>
  <si>
    <t>29_163</t>
  </si>
  <si>
    <t>29_164</t>
  </si>
  <si>
    <t>29_165</t>
  </si>
  <si>
    <t>29_166</t>
  </si>
  <si>
    <t>29_167</t>
  </si>
  <si>
    <t>29_168</t>
  </si>
  <si>
    <t>29_169</t>
  </si>
  <si>
    <t>29_170</t>
  </si>
  <si>
    <t>29_171</t>
  </si>
  <si>
    <t>29_172</t>
  </si>
  <si>
    <t>29_173</t>
  </si>
  <si>
    <t>29_174</t>
  </si>
  <si>
    <t>29_175</t>
  </si>
  <si>
    <t>29_176</t>
  </si>
  <si>
    <t>29_177</t>
  </si>
  <si>
    <t>29_178</t>
  </si>
  <si>
    <t>29_179</t>
  </si>
  <si>
    <t>29_180</t>
  </si>
  <si>
    <t>29_181</t>
  </si>
  <si>
    <t>29_182</t>
  </si>
  <si>
    <t>29_183</t>
  </si>
  <si>
    <t>29_184</t>
  </si>
  <si>
    <t>29_185</t>
  </si>
  <si>
    <t>29_186</t>
  </si>
  <si>
    <t>29_187</t>
  </si>
  <si>
    <t>29_188</t>
  </si>
  <si>
    <t>29_189</t>
  </si>
  <si>
    <t>29_190</t>
  </si>
  <si>
    <t>29_191</t>
  </si>
  <si>
    <t>29_192</t>
  </si>
  <si>
    <t>29_193</t>
  </si>
  <si>
    <t>29_194</t>
  </si>
  <si>
    <t>29_195</t>
  </si>
  <si>
    <t>29_196</t>
  </si>
  <si>
    <t>29_197</t>
  </si>
  <si>
    <t>29_198</t>
  </si>
  <si>
    <t>29_199</t>
  </si>
  <si>
    <t>29_200</t>
  </si>
  <si>
    <t>29_201</t>
  </si>
  <si>
    <t>29_202</t>
  </si>
  <si>
    <t>29_203</t>
  </si>
  <si>
    <t>29_204</t>
  </si>
  <si>
    <t>29_205</t>
  </si>
  <si>
    <t>29_206</t>
  </si>
  <si>
    <t>29_207</t>
  </si>
  <si>
    <t>29_208</t>
  </si>
  <si>
    <t>29_209</t>
  </si>
  <si>
    <t>29_210</t>
  </si>
  <si>
    <t>29_211</t>
  </si>
  <si>
    <t>29_212</t>
  </si>
  <si>
    <t>29_213</t>
  </si>
  <si>
    <t>29_214</t>
  </si>
  <si>
    <t>29_215</t>
  </si>
  <si>
    <t>29_216</t>
  </si>
  <si>
    <t>29_217</t>
  </si>
  <si>
    <t>29_218</t>
  </si>
  <si>
    <t>29_219</t>
  </si>
  <si>
    <t>29_220</t>
  </si>
  <si>
    <t>29_221</t>
  </si>
  <si>
    <t>29_222</t>
  </si>
  <si>
    <t>29_223</t>
  </si>
  <si>
    <t>29_224</t>
  </si>
  <si>
    <t>29_225</t>
  </si>
  <si>
    <t>29_226</t>
  </si>
  <si>
    <t>29_227</t>
  </si>
  <si>
    <t>29_228</t>
  </si>
  <si>
    <t>29_229</t>
  </si>
  <si>
    <t>29_230</t>
  </si>
  <si>
    <t>29_231</t>
  </si>
  <si>
    <t>29_232</t>
  </si>
  <si>
    <t>29_233</t>
  </si>
  <si>
    <t>29_234</t>
  </si>
  <si>
    <t>29_235</t>
  </si>
  <si>
    <t>29_236</t>
  </si>
  <si>
    <t>29_237</t>
  </si>
  <si>
    <t>29_238</t>
  </si>
  <si>
    <t>29_239</t>
  </si>
  <si>
    <t>29_240</t>
  </si>
  <si>
    <t>29_241</t>
  </si>
  <si>
    <t>29_242</t>
  </si>
  <si>
    <t>29_243</t>
  </si>
  <si>
    <t>29_244</t>
  </si>
  <si>
    <t>29_245</t>
  </si>
  <si>
    <t>29_246</t>
  </si>
  <si>
    <t>29_247</t>
  </si>
  <si>
    <t>29_248</t>
  </si>
  <si>
    <t>29_249</t>
  </si>
  <si>
    <t>29_250</t>
  </si>
  <si>
    <t>29_251</t>
  </si>
  <si>
    <t>29_252</t>
  </si>
  <si>
    <t>29_253</t>
  </si>
  <si>
    <t>29_254</t>
  </si>
  <si>
    <t>29_255</t>
  </si>
  <si>
    <t>29_256</t>
  </si>
  <si>
    <t>29_257</t>
  </si>
  <si>
    <t>29_258</t>
  </si>
  <si>
    <t>29_259</t>
  </si>
  <si>
    <t>29_260</t>
  </si>
  <si>
    <t>29_261</t>
  </si>
  <si>
    <t>29_262</t>
  </si>
  <si>
    <t>29_263</t>
  </si>
  <si>
    <t>29_264</t>
  </si>
  <si>
    <t>29_265</t>
  </si>
  <si>
    <t>29_266</t>
  </si>
  <si>
    <t>29_267</t>
  </si>
  <si>
    <t>29_268</t>
  </si>
  <si>
    <t>29_269</t>
  </si>
  <si>
    <t>29_270</t>
  </si>
  <si>
    <t>29_271</t>
  </si>
  <si>
    <t>29_272</t>
  </si>
  <si>
    <t>29_273</t>
  </si>
  <si>
    <t>29_274</t>
  </si>
  <si>
    <t>29_275</t>
  </si>
  <si>
    <t>29_276</t>
  </si>
  <si>
    <t>29_277</t>
  </si>
  <si>
    <t>29_278</t>
  </si>
  <si>
    <t>29_279</t>
  </si>
  <si>
    <t>29_280</t>
  </si>
  <si>
    <t>29_281</t>
  </si>
  <si>
    <t>29_282</t>
  </si>
  <si>
    <t>29_283</t>
  </si>
  <si>
    <t>29_284</t>
  </si>
  <si>
    <t>29_285</t>
  </si>
  <si>
    <t>29_286</t>
  </si>
  <si>
    <t>29_287</t>
  </si>
  <si>
    <t>29_288</t>
  </si>
  <si>
    <t>29_289</t>
  </si>
  <si>
    <t>29_290</t>
  </si>
  <si>
    <t>29_291</t>
  </si>
  <si>
    <t>29_292</t>
  </si>
  <si>
    <t>29_293</t>
  </si>
  <si>
    <t>29_294</t>
  </si>
  <si>
    <t>29_295</t>
  </si>
  <si>
    <t>29_296</t>
  </si>
  <si>
    <t>29_297</t>
  </si>
  <si>
    <t>29_298</t>
  </si>
  <si>
    <t>29_299</t>
  </si>
  <si>
    <t>29_300</t>
  </si>
  <si>
    <t>29_301</t>
  </si>
  <si>
    <t>29_302</t>
  </si>
  <si>
    <t>29_303</t>
  </si>
  <si>
    <t>29_304</t>
  </si>
  <si>
    <t>29_305</t>
  </si>
  <si>
    <t>29_306</t>
  </si>
  <si>
    <t>29_307</t>
  </si>
  <si>
    <t>29_308</t>
  </si>
  <si>
    <t>29_309</t>
  </si>
  <si>
    <t>29_310</t>
  </si>
  <si>
    <t>29_311</t>
  </si>
  <si>
    <t>29_312</t>
  </si>
  <si>
    <t>29_313</t>
  </si>
  <si>
    <t>29_314</t>
  </si>
  <si>
    <t>29_315</t>
  </si>
  <si>
    <t>29_316</t>
  </si>
  <si>
    <t>29_317</t>
  </si>
  <si>
    <t>29_318</t>
  </si>
  <si>
    <t>29_319</t>
  </si>
  <si>
    <t>29_320</t>
  </si>
  <si>
    <t>29_321</t>
  </si>
  <si>
    <t>29_322</t>
  </si>
  <si>
    <t>29_323</t>
  </si>
  <si>
    <t>29_324</t>
  </si>
  <si>
    <t>29_325</t>
  </si>
  <si>
    <t>29_326</t>
  </si>
  <si>
    <t>29_327</t>
  </si>
  <si>
    <t>29_328</t>
  </si>
  <si>
    <t>29_329</t>
  </si>
  <si>
    <t>29_330</t>
  </si>
  <si>
    <t>29_331</t>
  </si>
  <si>
    <t>29_332</t>
  </si>
  <si>
    <t>29_333</t>
  </si>
  <si>
    <t>29_334</t>
  </si>
  <si>
    <t>29_335</t>
  </si>
  <si>
    <t>29_336</t>
  </si>
  <si>
    <t>29_337</t>
  </si>
  <si>
    <t>29_338</t>
  </si>
  <si>
    <t>29_339</t>
  </si>
  <si>
    <t>29_340</t>
  </si>
  <si>
    <t>29_341</t>
  </si>
  <si>
    <t>29_342</t>
  </si>
  <si>
    <t>29_343</t>
  </si>
  <si>
    <t>29_344</t>
  </si>
  <si>
    <t>29_345</t>
  </si>
  <si>
    <t>29_346</t>
  </si>
  <si>
    <t>29_347</t>
  </si>
  <si>
    <t>29_348</t>
  </si>
  <si>
    <t>29_349</t>
  </si>
  <si>
    <t>29_350</t>
  </si>
  <si>
    <t>29_351</t>
  </si>
  <si>
    <t>29_352</t>
  </si>
  <si>
    <t>29_353</t>
  </si>
  <si>
    <t>29_354</t>
  </si>
  <si>
    <t>29_355</t>
  </si>
  <si>
    <t>29_356</t>
  </si>
  <si>
    <t>29_357</t>
  </si>
  <si>
    <t>29_358</t>
  </si>
  <si>
    <t>29_359</t>
  </si>
  <si>
    <t>29_360</t>
  </si>
  <si>
    <t>29_361</t>
  </si>
  <si>
    <t>29_362</t>
  </si>
  <si>
    <t>29_363</t>
  </si>
  <si>
    <t>30_1</t>
  </si>
  <si>
    <t>30_2</t>
  </si>
  <si>
    <t>30_3</t>
  </si>
  <si>
    <t>30_4</t>
  </si>
  <si>
    <t>30_5</t>
  </si>
  <si>
    <t>30_6</t>
  </si>
  <si>
    <t>30_7</t>
  </si>
  <si>
    <t>30_8</t>
  </si>
  <si>
    <t>30_9</t>
  </si>
  <si>
    <t>30_10</t>
  </si>
  <si>
    <t>30_11</t>
  </si>
  <si>
    <t>30_12</t>
  </si>
  <si>
    <t>30_13</t>
  </si>
  <si>
    <t>30_14</t>
  </si>
  <si>
    <t>30_15</t>
  </si>
  <si>
    <t>30_16</t>
  </si>
  <si>
    <t>30_17</t>
  </si>
  <si>
    <t>30_18</t>
  </si>
  <si>
    <t>30_19</t>
  </si>
  <si>
    <t>30_20</t>
  </si>
  <si>
    <t>30_21</t>
  </si>
  <si>
    <t>30_22</t>
  </si>
  <si>
    <t>30_23</t>
  </si>
  <si>
    <t>30_24</t>
  </si>
  <si>
    <t>30_25</t>
  </si>
  <si>
    <t>30_26</t>
  </si>
  <si>
    <t>30_27</t>
  </si>
  <si>
    <t>30_28</t>
  </si>
  <si>
    <t>30_29</t>
  </si>
  <si>
    <t>30_30</t>
  </si>
  <si>
    <t>30_31</t>
  </si>
  <si>
    <t>30_32</t>
  </si>
  <si>
    <t>30_33</t>
  </si>
  <si>
    <t>30_34</t>
  </si>
  <si>
    <t>30_35</t>
  </si>
  <si>
    <t>30_36</t>
  </si>
  <si>
    <t>30_37</t>
  </si>
  <si>
    <t>30_38</t>
  </si>
  <si>
    <t>30_39</t>
  </si>
  <si>
    <t>30_40</t>
  </si>
  <si>
    <t>30_41</t>
  </si>
  <si>
    <t>30_42</t>
  </si>
  <si>
    <t>30_43</t>
  </si>
  <si>
    <t>30_44</t>
  </si>
  <si>
    <t>30_45</t>
  </si>
  <si>
    <t>30_46</t>
  </si>
  <si>
    <t>30_47</t>
  </si>
  <si>
    <t>30_48</t>
  </si>
  <si>
    <t>30_49</t>
  </si>
  <si>
    <t>30_50</t>
  </si>
  <si>
    <t>30_51</t>
  </si>
  <si>
    <t>30_52</t>
  </si>
  <si>
    <t>30_53</t>
  </si>
  <si>
    <t>30_54</t>
  </si>
  <si>
    <t>30_55</t>
  </si>
  <si>
    <t>30_56</t>
  </si>
  <si>
    <t>30_57</t>
  </si>
  <si>
    <t>30_58</t>
  </si>
  <si>
    <t>30_59</t>
  </si>
  <si>
    <t>30_60</t>
  </si>
  <si>
    <t>30_61</t>
  </si>
  <si>
    <t>30_62</t>
  </si>
  <si>
    <t>30_63</t>
  </si>
  <si>
    <t>30_64</t>
  </si>
  <si>
    <t>30_65</t>
  </si>
  <si>
    <t>30_66</t>
  </si>
  <si>
    <t>30_67</t>
  </si>
  <si>
    <t>30_68</t>
  </si>
  <si>
    <t>30_69</t>
  </si>
  <si>
    <t>30_70</t>
  </si>
  <si>
    <t>30_71</t>
  </si>
  <si>
    <t>30_72</t>
  </si>
  <si>
    <t>30_73</t>
  </si>
  <si>
    <t>30_74</t>
  </si>
  <si>
    <t>30_75</t>
  </si>
  <si>
    <t>30_76</t>
  </si>
  <si>
    <t>30_77</t>
  </si>
  <si>
    <t>30_78</t>
  </si>
  <si>
    <t>30_79</t>
  </si>
  <si>
    <t>30_80</t>
  </si>
  <si>
    <t>30_81</t>
  </si>
  <si>
    <t>30_82</t>
  </si>
  <si>
    <t>30_83</t>
  </si>
  <si>
    <t>30_84</t>
  </si>
  <si>
    <t>30_85</t>
  </si>
  <si>
    <t>30_86</t>
  </si>
  <si>
    <t>30_87</t>
  </si>
  <si>
    <t>30_88</t>
  </si>
  <si>
    <t>30_89</t>
  </si>
  <si>
    <t>30_90</t>
  </si>
  <si>
    <t>30_91</t>
  </si>
  <si>
    <t>30_92</t>
  </si>
  <si>
    <t>30_93</t>
  </si>
  <si>
    <t>30_94</t>
  </si>
  <si>
    <t>30_95</t>
  </si>
  <si>
    <t>30_96</t>
  </si>
  <si>
    <t>30_97</t>
  </si>
  <si>
    <t>30_98</t>
  </si>
  <si>
    <t>30_99</t>
  </si>
  <si>
    <t>30_100</t>
  </si>
  <si>
    <t>30_101</t>
  </si>
  <si>
    <t>30_102</t>
  </si>
  <si>
    <t>30_103</t>
  </si>
  <si>
    <t>30_104</t>
  </si>
  <si>
    <t>30_105</t>
  </si>
  <si>
    <t>30_106</t>
  </si>
  <si>
    <t>30_107</t>
  </si>
  <si>
    <t>30_108</t>
  </si>
  <si>
    <t>30_109</t>
  </si>
  <si>
    <t>30_110</t>
  </si>
  <si>
    <t>30_111</t>
  </si>
  <si>
    <t>30_112</t>
  </si>
  <si>
    <t>30_113</t>
  </si>
  <si>
    <t>30_114</t>
  </si>
  <si>
    <t>30_115</t>
  </si>
  <si>
    <t>30_116</t>
  </si>
  <si>
    <t>30_117</t>
  </si>
  <si>
    <t>30_118</t>
  </si>
  <si>
    <t>30_119</t>
  </si>
  <si>
    <t>30_120</t>
  </si>
  <si>
    <t>30_121</t>
  </si>
  <si>
    <t>30_122</t>
  </si>
  <si>
    <t>30_123</t>
  </si>
  <si>
    <t>30_124</t>
  </si>
  <si>
    <t>30_125</t>
  </si>
  <si>
    <t>30_126</t>
  </si>
  <si>
    <t>30_127</t>
  </si>
  <si>
    <t>30_128</t>
  </si>
  <si>
    <t>30_129</t>
  </si>
  <si>
    <t>30_130</t>
  </si>
  <si>
    <t>30_131</t>
  </si>
  <si>
    <t>30_132</t>
  </si>
  <si>
    <t>30_133</t>
  </si>
  <si>
    <t>30_134</t>
  </si>
  <si>
    <t>30_135</t>
  </si>
  <si>
    <t>30_136</t>
  </si>
  <si>
    <t>30_137</t>
  </si>
  <si>
    <t>30_138</t>
  </si>
  <si>
    <t>30_139</t>
  </si>
  <si>
    <t>30_140</t>
  </si>
  <si>
    <t>30_141</t>
  </si>
  <si>
    <t>30_142</t>
  </si>
  <si>
    <t>30_143</t>
  </si>
  <si>
    <t>30_144</t>
  </si>
  <si>
    <t>30_145</t>
  </si>
  <si>
    <t>30_146</t>
  </si>
  <si>
    <t>30_147</t>
  </si>
  <si>
    <t>30_148</t>
  </si>
  <si>
    <t>30_149</t>
  </si>
  <si>
    <t>30_150</t>
  </si>
  <si>
    <t>30_151</t>
  </si>
  <si>
    <t>30_152</t>
  </si>
  <si>
    <t>30_153</t>
  </si>
  <si>
    <t>30_154</t>
  </si>
  <si>
    <t>30_155</t>
  </si>
  <si>
    <t>30_156</t>
  </si>
  <si>
    <t>30_157</t>
  </si>
  <si>
    <t>30_158</t>
  </si>
  <si>
    <t>30_159</t>
  </si>
  <si>
    <t>30_160</t>
  </si>
  <si>
    <t>30_161</t>
  </si>
  <si>
    <t>30_162</t>
  </si>
  <si>
    <t>30_163</t>
  </si>
  <si>
    <t>30_164</t>
  </si>
  <si>
    <t>30_165</t>
  </si>
  <si>
    <t>30_166</t>
  </si>
  <si>
    <t>30_167</t>
  </si>
  <si>
    <t>30_168</t>
  </si>
  <si>
    <t>30_169</t>
  </si>
  <si>
    <t>30_170</t>
  </si>
  <si>
    <t>30_171</t>
  </si>
  <si>
    <t>30_172</t>
  </si>
  <si>
    <t>30_173</t>
  </si>
  <si>
    <t>30_174</t>
  </si>
  <si>
    <t>30_175</t>
  </si>
  <si>
    <t>30_176</t>
  </si>
  <si>
    <t>30_177</t>
  </si>
  <si>
    <t>30_178</t>
  </si>
  <si>
    <t>30_179</t>
  </si>
  <si>
    <t>30_180</t>
  </si>
  <si>
    <t>30_181</t>
  </si>
  <si>
    <t>30_182</t>
  </si>
  <si>
    <t>30_183</t>
  </si>
  <si>
    <t>30_184</t>
  </si>
  <si>
    <t>30_185</t>
  </si>
  <si>
    <t>30_186</t>
  </si>
  <si>
    <t>30_187</t>
  </si>
  <si>
    <t>30_188</t>
  </si>
  <si>
    <t>30_189</t>
  </si>
  <si>
    <t>30_190</t>
  </si>
  <si>
    <t>30_191</t>
  </si>
  <si>
    <t>30_192</t>
  </si>
  <si>
    <t>30_193</t>
  </si>
  <si>
    <t>30_194</t>
  </si>
  <si>
    <t>30_195</t>
  </si>
  <si>
    <t>30_196</t>
  </si>
  <si>
    <t>30_197</t>
  </si>
  <si>
    <t>30_198</t>
  </si>
  <si>
    <t>30_199</t>
  </si>
  <si>
    <t>30_200</t>
  </si>
  <si>
    <t>30_201</t>
  </si>
  <si>
    <t>30_202</t>
  </si>
  <si>
    <t>30_203</t>
  </si>
  <si>
    <t>30_204</t>
  </si>
  <si>
    <t>30_205</t>
  </si>
  <si>
    <t>30_206</t>
  </si>
  <si>
    <t>30_207</t>
  </si>
  <si>
    <t>30_208</t>
  </si>
  <si>
    <t>30_209</t>
  </si>
  <si>
    <t>30_210</t>
  </si>
  <si>
    <t>30_211</t>
  </si>
  <si>
    <t>30_212</t>
  </si>
  <si>
    <t>30_213</t>
  </si>
  <si>
    <t>30_214</t>
  </si>
  <si>
    <t>30_215</t>
  </si>
  <si>
    <t>30_216</t>
  </si>
  <si>
    <t>30_217</t>
  </si>
  <si>
    <t>30_218</t>
  </si>
  <si>
    <t>30_219</t>
  </si>
  <si>
    <t>30_220</t>
  </si>
  <si>
    <t>30_221</t>
  </si>
  <si>
    <t>30_222</t>
  </si>
  <si>
    <t>30_223</t>
  </si>
  <si>
    <t>30_224</t>
  </si>
  <si>
    <t>30_225</t>
  </si>
  <si>
    <t>30_226</t>
  </si>
  <si>
    <t>30_227</t>
  </si>
  <si>
    <t>30_228</t>
  </si>
  <si>
    <t>30_229</t>
  </si>
  <si>
    <t>30_230</t>
  </si>
  <si>
    <t>30_231</t>
  </si>
  <si>
    <t>30_232</t>
  </si>
  <si>
    <t>30_233</t>
  </si>
  <si>
    <t>30_234</t>
  </si>
  <si>
    <t>30_235</t>
  </si>
  <si>
    <t>30_236</t>
  </si>
  <si>
    <t>30_237</t>
  </si>
  <si>
    <t>30_238</t>
  </si>
  <si>
    <t>30_239</t>
  </si>
  <si>
    <t>30_240</t>
  </si>
  <si>
    <t>30_241</t>
  </si>
  <si>
    <t>30_242</t>
  </si>
  <si>
    <t>30_243</t>
  </si>
  <si>
    <t>30_244</t>
  </si>
  <si>
    <t>30_245</t>
  </si>
  <si>
    <t>30_246</t>
  </si>
  <si>
    <t>30_247</t>
  </si>
  <si>
    <t>30_248</t>
  </si>
  <si>
    <t>30_249</t>
  </si>
  <si>
    <t>30_250</t>
  </si>
  <si>
    <t>30_251</t>
  </si>
  <si>
    <t>30_252</t>
  </si>
  <si>
    <t>30_253</t>
  </si>
  <si>
    <t>30_254</t>
  </si>
  <si>
    <t>30_255</t>
  </si>
  <si>
    <t>30_256</t>
  </si>
  <si>
    <t>30_257</t>
  </si>
  <si>
    <t>30_258</t>
  </si>
  <si>
    <t>30_259</t>
  </si>
  <si>
    <t>30_260</t>
  </si>
  <si>
    <t>30_261</t>
  </si>
  <si>
    <t>30_262</t>
  </si>
  <si>
    <t>30_263</t>
  </si>
  <si>
    <t>30_264</t>
  </si>
  <si>
    <t>30_265</t>
  </si>
  <si>
    <t>30_266</t>
  </si>
  <si>
    <t>30_267</t>
  </si>
  <si>
    <t>30_268</t>
  </si>
  <si>
    <t>30_269</t>
  </si>
  <si>
    <t>30_270</t>
  </si>
  <si>
    <t>30_271</t>
  </si>
  <si>
    <t>30_272</t>
  </si>
  <si>
    <t>30_273</t>
  </si>
  <si>
    <t>30_274</t>
  </si>
  <si>
    <t>30_275</t>
  </si>
  <si>
    <t>30_276</t>
  </si>
  <si>
    <t>30_277</t>
  </si>
  <si>
    <t>30_278</t>
  </si>
  <si>
    <t>30_279</t>
  </si>
  <si>
    <t>30_280</t>
  </si>
  <si>
    <t>30_281</t>
  </si>
  <si>
    <t>30_282</t>
  </si>
  <si>
    <t>30_283</t>
  </si>
  <si>
    <t>30_284</t>
  </si>
  <si>
    <t>30_285</t>
  </si>
  <si>
    <t>30_286</t>
  </si>
  <si>
    <t>30_287</t>
  </si>
  <si>
    <t>30_288</t>
  </si>
  <si>
    <t>30_289</t>
  </si>
  <si>
    <t>30_290</t>
  </si>
  <si>
    <t>30_291</t>
  </si>
  <si>
    <t>30_292</t>
  </si>
  <si>
    <t>30_293</t>
  </si>
  <si>
    <t>30_294</t>
  </si>
  <si>
    <t>30_295</t>
  </si>
  <si>
    <t>30_296</t>
  </si>
  <si>
    <t>30_297</t>
  </si>
  <si>
    <t>30_298</t>
  </si>
  <si>
    <t>30_299</t>
  </si>
  <si>
    <t>30_300</t>
  </si>
  <si>
    <t>30_301</t>
  </si>
  <si>
    <t>30_302</t>
  </si>
  <si>
    <t>30_303</t>
  </si>
  <si>
    <t>30_304</t>
  </si>
  <si>
    <t>30_305</t>
  </si>
  <si>
    <t>30_306</t>
  </si>
  <si>
    <t>30_307</t>
  </si>
  <si>
    <t>30_308</t>
  </si>
  <si>
    <t>30_309</t>
  </si>
  <si>
    <t>30_310</t>
  </si>
  <si>
    <t>30_311</t>
  </si>
  <si>
    <t>30_312</t>
  </si>
  <si>
    <t>30_313</t>
  </si>
  <si>
    <t>30_314</t>
  </si>
  <si>
    <t>30_315</t>
  </si>
  <si>
    <t>30_316</t>
  </si>
  <si>
    <t>30_317</t>
  </si>
  <si>
    <t>30_318</t>
  </si>
  <si>
    <t>30_319</t>
  </si>
  <si>
    <t>30_320</t>
  </si>
  <si>
    <t>30_321</t>
  </si>
  <si>
    <t>30_322</t>
  </si>
  <si>
    <t>30_323</t>
  </si>
  <si>
    <t>30_324</t>
  </si>
  <si>
    <t>30_325</t>
  </si>
  <si>
    <t>30_326</t>
  </si>
  <si>
    <t>30_327</t>
  </si>
  <si>
    <t>30_328</t>
  </si>
  <si>
    <t>30_329</t>
  </si>
  <si>
    <t>30_330</t>
  </si>
  <si>
    <t>30_331</t>
  </si>
  <si>
    <t>30_332</t>
  </si>
  <si>
    <t>30_333</t>
  </si>
  <si>
    <t>30_334</t>
  </si>
  <si>
    <t>30_335</t>
  </si>
  <si>
    <t>30_336</t>
  </si>
  <si>
    <t>30_337</t>
  </si>
  <si>
    <t>30_338</t>
  </si>
  <si>
    <t>30_339</t>
  </si>
  <si>
    <t>30_340</t>
  </si>
  <si>
    <t>30_341</t>
  </si>
  <si>
    <t>30_342</t>
  </si>
  <si>
    <t>30_343</t>
  </si>
  <si>
    <t>30_344</t>
  </si>
  <si>
    <t>30_345</t>
  </si>
  <si>
    <t>30_346</t>
  </si>
  <si>
    <t>30_347</t>
  </si>
  <si>
    <t>30_348</t>
  </si>
  <si>
    <t>30_349</t>
  </si>
  <si>
    <t>30_350</t>
  </si>
  <si>
    <t>30_351</t>
  </si>
  <si>
    <t>30_352</t>
  </si>
  <si>
    <t>30_353</t>
  </si>
  <si>
    <t>30_354</t>
  </si>
  <si>
    <t>30_355</t>
  </si>
  <si>
    <t>30_356</t>
  </si>
  <si>
    <t>30_357</t>
  </si>
  <si>
    <t>30_358</t>
  </si>
  <si>
    <t>30_359</t>
  </si>
  <si>
    <t>30_360</t>
  </si>
  <si>
    <t>30_361</t>
  </si>
  <si>
    <t>30_362</t>
  </si>
  <si>
    <t>30_363</t>
  </si>
  <si>
    <t>31_1</t>
  </si>
  <si>
    <t>31_2</t>
  </si>
  <si>
    <t>31_3</t>
  </si>
  <si>
    <t>31_4</t>
  </si>
  <si>
    <t>31_5</t>
  </si>
  <si>
    <t>31_6</t>
  </si>
  <si>
    <t>31_7</t>
  </si>
  <si>
    <t>31_8</t>
  </si>
  <si>
    <t>31_9</t>
  </si>
  <si>
    <t>31_10</t>
  </si>
  <si>
    <t>31_11</t>
  </si>
  <si>
    <t>31_12</t>
  </si>
  <si>
    <t>31_13</t>
  </si>
  <si>
    <t>31_14</t>
  </si>
  <si>
    <t>31_15</t>
  </si>
  <si>
    <t>31_16</t>
  </si>
  <si>
    <t>31_17</t>
  </si>
  <si>
    <t>31_18</t>
  </si>
  <si>
    <t>31_19</t>
  </si>
  <si>
    <t>31_20</t>
  </si>
  <si>
    <t>31_21</t>
  </si>
  <si>
    <t>31_22</t>
  </si>
  <si>
    <t>31_23</t>
  </si>
  <si>
    <t>31_24</t>
  </si>
  <si>
    <t>31_25</t>
  </si>
  <si>
    <t>31_26</t>
  </si>
  <si>
    <t>31_27</t>
  </si>
  <si>
    <t>31_28</t>
  </si>
  <si>
    <t>31_29</t>
  </si>
  <si>
    <t>31_30</t>
  </si>
  <si>
    <t>31_31</t>
  </si>
  <si>
    <t>31_32</t>
  </si>
  <si>
    <t>31_33</t>
  </si>
  <si>
    <t>31_34</t>
  </si>
  <si>
    <t>31_35</t>
  </si>
  <si>
    <t>31_36</t>
  </si>
  <si>
    <t>31_37</t>
  </si>
  <si>
    <t>31_38</t>
  </si>
  <si>
    <t>31_39</t>
  </si>
  <si>
    <t>31_40</t>
  </si>
  <si>
    <t>31_41</t>
  </si>
  <si>
    <t>31_42</t>
  </si>
  <si>
    <t>31_43</t>
  </si>
  <si>
    <t>31_44</t>
  </si>
  <si>
    <t>31_45</t>
  </si>
  <si>
    <t>31_46</t>
  </si>
  <si>
    <t>31_47</t>
  </si>
  <si>
    <t>31_48</t>
  </si>
  <si>
    <t>31_49</t>
  </si>
  <si>
    <t>31_50</t>
  </si>
  <si>
    <t>31_51</t>
  </si>
  <si>
    <t>31_52</t>
  </si>
  <si>
    <t>31_53</t>
  </si>
  <si>
    <t>31_54</t>
  </si>
  <si>
    <t>31_55</t>
  </si>
  <si>
    <t>31_56</t>
  </si>
  <si>
    <t>31_57</t>
  </si>
  <si>
    <t>31_58</t>
  </si>
  <si>
    <t>31_59</t>
  </si>
  <si>
    <t>31_60</t>
  </si>
  <si>
    <t>31_61</t>
  </si>
  <si>
    <t>31_62</t>
  </si>
  <si>
    <t>31_63</t>
  </si>
  <si>
    <t>31_64</t>
  </si>
  <si>
    <t>31_65</t>
  </si>
  <si>
    <t>31_66</t>
  </si>
  <si>
    <t>31_67</t>
  </si>
  <si>
    <t>31_68</t>
  </si>
  <si>
    <t>31_69</t>
  </si>
  <si>
    <t>31_70</t>
  </si>
  <si>
    <t>31_71</t>
  </si>
  <si>
    <t>31_72</t>
  </si>
  <si>
    <t>31_73</t>
  </si>
  <si>
    <t>31_74</t>
  </si>
  <si>
    <t>31_75</t>
  </si>
  <si>
    <t>31_76</t>
  </si>
  <si>
    <t>31_77</t>
  </si>
  <si>
    <t>31_78</t>
  </si>
  <si>
    <t>31_79</t>
  </si>
  <si>
    <t>31_80</t>
  </si>
  <si>
    <t>31_81</t>
  </si>
  <si>
    <t>31_82</t>
  </si>
  <si>
    <t>31_83</t>
  </si>
  <si>
    <t>31_84</t>
  </si>
  <si>
    <t>31_85</t>
  </si>
  <si>
    <t>31_86</t>
  </si>
  <si>
    <t>31_87</t>
  </si>
  <si>
    <t>31_88</t>
  </si>
  <si>
    <t>31_89</t>
  </si>
  <si>
    <t>31_90</t>
  </si>
  <si>
    <t>31_91</t>
  </si>
  <si>
    <t>31_92</t>
  </si>
  <si>
    <t>31_93</t>
  </si>
  <si>
    <t>31_94</t>
  </si>
  <si>
    <t>31_95</t>
  </si>
  <si>
    <t>31_96</t>
  </si>
  <si>
    <t>31_97</t>
  </si>
  <si>
    <t>31_98</t>
  </si>
  <si>
    <t>31_99</t>
  </si>
  <si>
    <t>31_100</t>
  </si>
  <si>
    <t>31_101</t>
  </si>
  <si>
    <t>31_102</t>
  </si>
  <si>
    <t>31_103</t>
  </si>
  <si>
    <t>31_104</t>
  </si>
  <si>
    <t>31_105</t>
  </si>
  <si>
    <t>31_106</t>
  </si>
  <si>
    <t>31_107</t>
  </si>
  <si>
    <t>31_108</t>
  </si>
  <si>
    <t>31_109</t>
  </si>
  <si>
    <t>31_110</t>
  </si>
  <si>
    <t>31_111</t>
  </si>
  <si>
    <t>31_112</t>
  </si>
  <si>
    <t>31_113</t>
  </si>
  <si>
    <t>31_114</t>
  </si>
  <si>
    <t>31_115</t>
  </si>
  <si>
    <t>31_116</t>
  </si>
  <si>
    <t>31_117</t>
  </si>
  <si>
    <t>31_118</t>
  </si>
  <si>
    <t>31_119</t>
  </si>
  <si>
    <t>31_120</t>
  </si>
  <si>
    <t>31_121</t>
  </si>
  <si>
    <t>31_122</t>
  </si>
  <si>
    <t>31_123</t>
  </si>
  <si>
    <t>31_124</t>
  </si>
  <si>
    <t>31_125</t>
  </si>
  <si>
    <t>31_126</t>
  </si>
  <si>
    <t>31_127</t>
  </si>
  <si>
    <t>31_128</t>
  </si>
  <si>
    <t>31_129</t>
  </si>
  <si>
    <t>31_130</t>
  </si>
  <si>
    <t>31_131</t>
  </si>
  <si>
    <t>31_132</t>
  </si>
  <si>
    <t>31_133</t>
  </si>
  <si>
    <t>31_134</t>
  </si>
  <si>
    <t>31_135</t>
  </si>
  <si>
    <t>31_136</t>
  </si>
  <si>
    <t>31_137</t>
  </si>
  <si>
    <t>31_138</t>
  </si>
  <si>
    <t>31_139</t>
  </si>
  <si>
    <t>31_140</t>
  </si>
  <si>
    <t>31_141</t>
  </si>
  <si>
    <t>31_142</t>
  </si>
  <si>
    <t>31_143</t>
  </si>
  <si>
    <t>31_144</t>
  </si>
  <si>
    <t>31_145</t>
  </si>
  <si>
    <t>31_146</t>
  </si>
  <si>
    <t>31_147</t>
  </si>
  <si>
    <t>31_148</t>
  </si>
  <si>
    <t>31_149</t>
  </si>
  <si>
    <t>31_150</t>
  </si>
  <si>
    <t>31_151</t>
  </si>
  <si>
    <t>31_152</t>
  </si>
  <si>
    <t>31_153</t>
  </si>
  <si>
    <t>31_154</t>
  </si>
  <si>
    <t>31_155</t>
  </si>
  <si>
    <t>31_156</t>
  </si>
  <si>
    <t>31_157</t>
  </si>
  <si>
    <t>31_158</t>
  </si>
  <si>
    <t>31_159</t>
  </si>
  <si>
    <t>31_160</t>
  </si>
  <si>
    <t>31_161</t>
  </si>
  <si>
    <t>31_162</t>
  </si>
  <si>
    <t>31_163</t>
  </si>
  <si>
    <t>31_164</t>
  </si>
  <si>
    <t>31_165</t>
  </si>
  <si>
    <t>31_166</t>
  </si>
  <si>
    <t>31_167</t>
  </si>
  <si>
    <t>31_168</t>
  </si>
  <si>
    <t>31_169</t>
  </si>
  <si>
    <t>31_170</t>
  </si>
  <si>
    <t>31_171</t>
  </si>
  <si>
    <t>31_172</t>
  </si>
  <si>
    <t>31_173</t>
  </si>
  <si>
    <t>31_174</t>
  </si>
  <si>
    <t>31_175</t>
  </si>
  <si>
    <t>31_176</t>
  </si>
  <si>
    <t>31_177</t>
  </si>
  <si>
    <t>31_178</t>
  </si>
  <si>
    <t>31_179</t>
  </si>
  <si>
    <t>31_180</t>
  </si>
  <si>
    <t>31_181</t>
  </si>
  <si>
    <t>31_182</t>
  </si>
  <si>
    <t>31_183</t>
  </si>
  <si>
    <t>31_184</t>
  </si>
  <si>
    <t>31_185</t>
  </si>
  <si>
    <t>31_186</t>
  </si>
  <si>
    <t>31_187</t>
  </si>
  <si>
    <t>31_188</t>
  </si>
  <si>
    <t>31_189</t>
  </si>
  <si>
    <t>31_190</t>
  </si>
  <si>
    <t>31_191</t>
  </si>
  <si>
    <t>31_192</t>
  </si>
  <si>
    <t>31_193</t>
  </si>
  <si>
    <t>31_194</t>
  </si>
  <si>
    <t>31_195</t>
  </si>
  <si>
    <t>31_196</t>
  </si>
  <si>
    <t>31_197</t>
  </si>
  <si>
    <t>31_198</t>
  </si>
  <si>
    <t>31_199</t>
  </si>
  <si>
    <t>31_200</t>
  </si>
  <si>
    <t>31_201</t>
  </si>
  <si>
    <t>31_202</t>
  </si>
  <si>
    <t>31_203</t>
  </si>
  <si>
    <t>31_204</t>
  </si>
  <si>
    <t>31_205</t>
  </si>
  <si>
    <t>31_206</t>
  </si>
  <si>
    <t>31_207</t>
  </si>
  <si>
    <t>31_208</t>
  </si>
  <si>
    <t>31_209</t>
  </si>
  <si>
    <t>31_210</t>
  </si>
  <si>
    <t>31_211</t>
  </si>
  <si>
    <t>31_212</t>
  </si>
  <si>
    <t>31_213</t>
  </si>
  <si>
    <t>31_214</t>
  </si>
  <si>
    <t>31_215</t>
  </si>
  <si>
    <t>31_216</t>
  </si>
  <si>
    <t>31_217</t>
  </si>
  <si>
    <t>31_218</t>
  </si>
  <si>
    <t>31_219</t>
  </si>
  <si>
    <t>31_220</t>
  </si>
  <si>
    <t>31_221</t>
  </si>
  <si>
    <t>31_222</t>
  </si>
  <si>
    <t>31_223</t>
  </si>
  <si>
    <t>31_224</t>
  </si>
  <si>
    <t>31_225</t>
  </si>
  <si>
    <t>31_226</t>
  </si>
  <si>
    <t>31_227</t>
  </si>
  <si>
    <t>31_228</t>
  </si>
  <si>
    <t>31_229</t>
  </si>
  <si>
    <t>31_230</t>
  </si>
  <si>
    <t>31_231</t>
  </si>
  <si>
    <t>31_232</t>
  </si>
  <si>
    <t>31_233</t>
  </si>
  <si>
    <t>31_234</t>
  </si>
  <si>
    <t>31_235</t>
  </si>
  <si>
    <t>31_236</t>
  </si>
  <si>
    <t>31_237</t>
  </si>
  <si>
    <t>31_238</t>
  </si>
  <si>
    <t>31_239</t>
  </si>
  <si>
    <t>31_240</t>
  </si>
  <si>
    <t>31_241</t>
  </si>
  <si>
    <t>31_242</t>
  </si>
  <si>
    <t>31_243</t>
  </si>
  <si>
    <t>31_244</t>
  </si>
  <si>
    <t>31_245</t>
  </si>
  <si>
    <t>31_246</t>
  </si>
  <si>
    <t>31_247</t>
  </si>
  <si>
    <t>31_248</t>
  </si>
  <si>
    <t>31_249</t>
  </si>
  <si>
    <t>31_250</t>
  </si>
  <si>
    <t>31_251</t>
  </si>
  <si>
    <t>31_252</t>
  </si>
  <si>
    <t>31_253</t>
  </si>
  <si>
    <t>31_254</t>
  </si>
  <si>
    <t>31_255</t>
  </si>
  <si>
    <t>31_256</t>
  </si>
  <si>
    <t>31_257</t>
  </si>
  <si>
    <t>31_258</t>
  </si>
  <si>
    <t>31_259</t>
  </si>
  <si>
    <t>31_260</t>
  </si>
  <si>
    <t>31_261</t>
  </si>
  <si>
    <t>31_262</t>
  </si>
  <si>
    <t>31_263</t>
  </si>
  <si>
    <t>31_264</t>
  </si>
  <si>
    <t>31_265</t>
  </si>
  <si>
    <t>31_266</t>
  </si>
  <si>
    <t>31_267</t>
  </si>
  <si>
    <t>31_268</t>
  </si>
  <si>
    <t>31_269</t>
  </si>
  <si>
    <t>31_270</t>
  </si>
  <si>
    <t>31_271</t>
  </si>
  <si>
    <t>31_272</t>
  </si>
  <si>
    <t>31_273</t>
  </si>
  <si>
    <t>31_274</t>
  </si>
  <si>
    <t>31_275</t>
  </si>
  <si>
    <t>31_276</t>
  </si>
  <si>
    <t>31_277</t>
  </si>
  <si>
    <t>31_278</t>
  </si>
  <si>
    <t>31_279</t>
  </si>
  <si>
    <t>31_280</t>
  </si>
  <si>
    <t>31_281</t>
  </si>
  <si>
    <t>31_282</t>
  </si>
  <si>
    <t>31_283</t>
  </si>
  <si>
    <t>31_284</t>
  </si>
  <si>
    <t>31_285</t>
  </si>
  <si>
    <t>31_286</t>
  </si>
  <si>
    <t>31_287</t>
  </si>
  <si>
    <t>31_288</t>
  </si>
  <si>
    <t>31_289</t>
  </si>
  <si>
    <t>31_290</t>
  </si>
  <si>
    <t>31_291</t>
  </si>
  <si>
    <t>31_292</t>
  </si>
  <si>
    <t>31_293</t>
  </si>
  <si>
    <t>31_294</t>
  </si>
  <si>
    <t>31_295</t>
  </si>
  <si>
    <t>31_296</t>
  </si>
  <si>
    <t>31_297</t>
  </si>
  <si>
    <t>31_298</t>
  </si>
  <si>
    <t>31_299</t>
  </si>
  <si>
    <t>31_300</t>
  </si>
  <si>
    <t>31_301</t>
  </si>
  <si>
    <t>31_302</t>
  </si>
  <si>
    <t>31_303</t>
  </si>
  <si>
    <t>31_304</t>
  </si>
  <si>
    <t>31_305</t>
  </si>
  <si>
    <t>31_306</t>
  </si>
  <si>
    <t>31_307</t>
  </si>
  <si>
    <t>31_308</t>
  </si>
  <si>
    <t>31_309</t>
  </si>
  <si>
    <t>31_310</t>
  </si>
  <si>
    <t>31_311</t>
  </si>
  <si>
    <t>31_312</t>
  </si>
  <si>
    <t>31_313</t>
  </si>
  <si>
    <t>31_314</t>
  </si>
  <si>
    <t>31_315</t>
  </si>
  <si>
    <t>31_316</t>
  </si>
  <si>
    <t>31_317</t>
  </si>
  <si>
    <t>31_318</t>
  </si>
  <si>
    <t>31_319</t>
  </si>
  <si>
    <t>31_320</t>
  </si>
  <si>
    <t>31_321</t>
  </si>
  <si>
    <t>31_322</t>
  </si>
  <si>
    <t>31_323</t>
  </si>
  <si>
    <t>31_324</t>
  </si>
  <si>
    <t>31_325</t>
  </si>
  <si>
    <t>31_326</t>
  </si>
  <si>
    <t>31_327</t>
  </si>
  <si>
    <t>31_328</t>
  </si>
  <si>
    <t>31_329</t>
  </si>
  <si>
    <t>31_330</t>
  </si>
  <si>
    <t>31_331</t>
  </si>
  <si>
    <t>31_332</t>
  </si>
  <si>
    <t>31_333</t>
  </si>
  <si>
    <t>31_334</t>
  </si>
  <si>
    <t>31_335</t>
  </si>
  <si>
    <t>31_336</t>
  </si>
  <si>
    <t>31_337</t>
  </si>
  <si>
    <t>31_338</t>
  </si>
  <si>
    <t>31_339</t>
  </si>
  <si>
    <t>31_340</t>
  </si>
  <si>
    <t>31_341</t>
  </si>
  <si>
    <t>31_342</t>
  </si>
  <si>
    <t>31_343</t>
  </si>
  <si>
    <t>31_344</t>
  </si>
  <si>
    <t>31_345</t>
  </si>
  <si>
    <t>31_346</t>
  </si>
  <si>
    <t>31_347</t>
  </si>
  <si>
    <t>31_348</t>
  </si>
  <si>
    <t>31_349</t>
  </si>
  <si>
    <t>31_350</t>
  </si>
  <si>
    <t>31_351</t>
  </si>
  <si>
    <t>31_352</t>
  </si>
  <si>
    <t>31_353</t>
  </si>
  <si>
    <t>31_354</t>
  </si>
  <si>
    <t>31_355</t>
  </si>
  <si>
    <t>31_356</t>
  </si>
  <si>
    <t>31_357</t>
  </si>
  <si>
    <t>31_358</t>
  </si>
  <si>
    <t>31_359</t>
  </si>
  <si>
    <t>31_360</t>
  </si>
  <si>
    <t>31_361</t>
  </si>
  <si>
    <t>31_362</t>
  </si>
  <si>
    <t>31_363</t>
  </si>
  <si>
    <t>32_1</t>
  </si>
  <si>
    <t>32_2</t>
  </si>
  <si>
    <t>32_3</t>
  </si>
  <si>
    <t>32_4</t>
  </si>
  <si>
    <t>32_5</t>
  </si>
  <si>
    <t>32_6</t>
  </si>
  <si>
    <t>32_7</t>
  </si>
  <si>
    <t>32_8</t>
  </si>
  <si>
    <t>32_9</t>
  </si>
  <si>
    <t>32_10</t>
  </si>
  <si>
    <t>32_11</t>
  </si>
  <si>
    <t>32_12</t>
  </si>
  <si>
    <t>32_13</t>
  </si>
  <si>
    <t>32_14</t>
  </si>
  <si>
    <t>32_15</t>
  </si>
  <si>
    <t>32_16</t>
  </si>
  <si>
    <t>32_17</t>
  </si>
  <si>
    <t>32_18</t>
  </si>
  <si>
    <t>32_19</t>
  </si>
  <si>
    <t>32_20</t>
  </si>
  <si>
    <t>32_21</t>
  </si>
  <si>
    <t>32_22</t>
  </si>
  <si>
    <t>32_23</t>
  </si>
  <si>
    <t>32_24</t>
  </si>
  <si>
    <t>32_25</t>
  </si>
  <si>
    <t>32_26</t>
  </si>
  <si>
    <t>32_27</t>
  </si>
  <si>
    <t>32_28</t>
  </si>
  <si>
    <t>32_29</t>
  </si>
  <si>
    <t>32_30</t>
  </si>
  <si>
    <t>32_31</t>
  </si>
  <si>
    <t>32_32</t>
  </si>
  <si>
    <t>32_33</t>
  </si>
  <si>
    <t>32_34</t>
  </si>
  <si>
    <t>32_35</t>
  </si>
  <si>
    <t>32_36</t>
  </si>
  <si>
    <t>32_37</t>
  </si>
  <si>
    <t>32_38</t>
  </si>
  <si>
    <t>32_39</t>
  </si>
  <si>
    <t>32_40</t>
  </si>
  <si>
    <t>32_41</t>
  </si>
  <si>
    <t>32_42</t>
  </si>
  <si>
    <t>32_43</t>
  </si>
  <si>
    <t>32_44</t>
  </si>
  <si>
    <t>32_45</t>
  </si>
  <si>
    <t>32_46</t>
  </si>
  <si>
    <t>32_47</t>
  </si>
  <si>
    <t>32_48</t>
  </si>
  <si>
    <t>32_49</t>
  </si>
  <si>
    <t>32_50</t>
  </si>
  <si>
    <t>32_51</t>
  </si>
  <si>
    <t>32_52</t>
  </si>
  <si>
    <t>32_53</t>
  </si>
  <si>
    <t>32_54</t>
  </si>
  <si>
    <t>32_55</t>
  </si>
  <si>
    <t>32_56</t>
  </si>
  <si>
    <t>32_57</t>
  </si>
  <si>
    <t>32_58</t>
  </si>
  <si>
    <t>32_59</t>
  </si>
  <si>
    <t>32_60</t>
  </si>
  <si>
    <t>32_61</t>
  </si>
  <si>
    <t>32_62</t>
  </si>
  <si>
    <t>32_63</t>
  </si>
  <si>
    <t>32_64</t>
  </si>
  <si>
    <t>32_65</t>
  </si>
  <si>
    <t>32_66</t>
  </si>
  <si>
    <t>32_67</t>
  </si>
  <si>
    <t>32_68</t>
  </si>
  <si>
    <t>32_69</t>
  </si>
  <si>
    <t>32_70</t>
  </si>
  <si>
    <t>32_71</t>
  </si>
  <si>
    <t>32_72</t>
  </si>
  <si>
    <t>32_73</t>
  </si>
  <si>
    <t>32_74</t>
  </si>
  <si>
    <t>32_75</t>
  </si>
  <si>
    <t>32_76</t>
  </si>
  <si>
    <t>32_77</t>
  </si>
  <si>
    <t>32_78</t>
  </si>
  <si>
    <t>32_79</t>
  </si>
  <si>
    <t>32_80</t>
  </si>
  <si>
    <t>32_81</t>
  </si>
  <si>
    <t>32_82</t>
  </si>
  <si>
    <t>32_83</t>
  </si>
  <si>
    <t>32_84</t>
  </si>
  <si>
    <t>32_85</t>
  </si>
  <si>
    <t>32_86</t>
  </si>
  <si>
    <t>32_87</t>
  </si>
  <si>
    <t>32_88</t>
  </si>
  <si>
    <t>32_89</t>
  </si>
  <si>
    <t>32_90</t>
  </si>
  <si>
    <t>32_91</t>
  </si>
  <si>
    <t>32_92</t>
  </si>
  <si>
    <t>32_93</t>
  </si>
  <si>
    <t>32_94</t>
  </si>
  <si>
    <t>32_95</t>
  </si>
  <si>
    <t>32_96</t>
  </si>
  <si>
    <t>32_97</t>
  </si>
  <si>
    <t>32_98</t>
  </si>
  <si>
    <t>32_99</t>
  </si>
  <si>
    <t>32_100</t>
  </si>
  <si>
    <t>32_101</t>
  </si>
  <si>
    <t>32_102</t>
  </si>
  <si>
    <t>32_103</t>
  </si>
  <si>
    <t>32_104</t>
  </si>
  <si>
    <t>32_105</t>
  </si>
  <si>
    <t>32_106</t>
  </si>
  <si>
    <t>32_107</t>
  </si>
  <si>
    <t>32_108</t>
  </si>
  <si>
    <t>32_109</t>
  </si>
  <si>
    <t>32_110</t>
  </si>
  <si>
    <t>32_111</t>
  </si>
  <si>
    <t>32_112</t>
  </si>
  <si>
    <t>32_113</t>
  </si>
  <si>
    <t>32_114</t>
  </si>
  <si>
    <t>32_115</t>
  </si>
  <si>
    <t>32_116</t>
  </si>
  <si>
    <t>32_117</t>
  </si>
  <si>
    <t>32_118</t>
  </si>
  <si>
    <t>32_119</t>
  </si>
  <si>
    <t>32_120</t>
  </si>
  <si>
    <t>32_121</t>
  </si>
  <si>
    <t>32_122</t>
  </si>
  <si>
    <t>32_123</t>
  </si>
  <si>
    <t>32_124</t>
  </si>
  <si>
    <t>32_125</t>
  </si>
  <si>
    <t>32_126</t>
  </si>
  <si>
    <t>32_127</t>
  </si>
  <si>
    <t>32_128</t>
  </si>
  <si>
    <t>32_129</t>
  </si>
  <si>
    <t>32_130</t>
  </si>
  <si>
    <t>32_131</t>
  </si>
  <si>
    <t>32_132</t>
  </si>
  <si>
    <t>32_133</t>
  </si>
  <si>
    <t>32_134</t>
  </si>
  <si>
    <t>32_135</t>
  </si>
  <si>
    <t>32_136</t>
  </si>
  <si>
    <t>32_137</t>
  </si>
  <si>
    <t>32_138</t>
  </si>
  <si>
    <t>32_139</t>
  </si>
  <si>
    <t>32_140</t>
  </si>
  <si>
    <t>32_141</t>
  </si>
  <si>
    <t>32_142</t>
  </si>
  <si>
    <t>32_143</t>
  </si>
  <si>
    <t>32_144</t>
  </si>
  <si>
    <t>32_145</t>
  </si>
  <si>
    <t>32_146</t>
  </si>
  <si>
    <t>32_147</t>
  </si>
  <si>
    <t>32_148</t>
  </si>
  <si>
    <t>32_149</t>
  </si>
  <si>
    <t>32_150</t>
  </si>
  <si>
    <t>32_151</t>
  </si>
  <si>
    <t>32_152</t>
  </si>
  <si>
    <t>32_153</t>
  </si>
  <si>
    <t>32_154</t>
  </si>
  <si>
    <t>32_155</t>
  </si>
  <si>
    <t>32_156</t>
  </si>
  <si>
    <t>32_157</t>
  </si>
  <si>
    <t>32_158</t>
  </si>
  <si>
    <t>32_159</t>
  </si>
  <si>
    <t>32_160</t>
  </si>
  <si>
    <t>32_161</t>
  </si>
  <si>
    <t>32_162</t>
  </si>
  <si>
    <t>32_163</t>
  </si>
  <si>
    <t>32_164</t>
  </si>
  <si>
    <t>32_165</t>
  </si>
  <si>
    <t>32_166</t>
  </si>
  <si>
    <t>32_167</t>
  </si>
  <si>
    <t>32_168</t>
  </si>
  <si>
    <t>32_169</t>
  </si>
  <si>
    <t>32_170</t>
  </si>
  <si>
    <t>32_171</t>
  </si>
  <si>
    <t>32_172</t>
  </si>
  <si>
    <t>32_173</t>
  </si>
  <si>
    <t>32_174</t>
  </si>
  <si>
    <t>32_175</t>
  </si>
  <si>
    <t>32_176</t>
  </si>
  <si>
    <t>32_177</t>
  </si>
  <si>
    <t>32_178</t>
  </si>
  <si>
    <t>32_179</t>
  </si>
  <si>
    <t>32_180</t>
  </si>
  <si>
    <t>32_181</t>
  </si>
  <si>
    <t>32_182</t>
  </si>
  <si>
    <t>32_183</t>
  </si>
  <si>
    <t>32_184</t>
  </si>
  <si>
    <t>32_185</t>
  </si>
  <si>
    <t>32_186</t>
  </si>
  <si>
    <t>32_187</t>
  </si>
  <si>
    <t>32_188</t>
  </si>
  <si>
    <t>32_189</t>
  </si>
  <si>
    <t>32_190</t>
  </si>
  <si>
    <t>32_191</t>
  </si>
  <si>
    <t>32_192</t>
  </si>
  <si>
    <t>32_193</t>
  </si>
  <si>
    <t>32_194</t>
  </si>
  <si>
    <t>32_195</t>
  </si>
  <si>
    <t>32_196</t>
  </si>
  <si>
    <t>32_197</t>
  </si>
  <si>
    <t>32_198</t>
  </si>
  <si>
    <t>32_199</t>
  </si>
  <si>
    <t>32_200</t>
  </si>
  <si>
    <t>32_201</t>
  </si>
  <si>
    <t>32_202</t>
  </si>
  <si>
    <t>32_203</t>
  </si>
  <si>
    <t>32_204</t>
  </si>
  <si>
    <t>32_205</t>
  </si>
  <si>
    <t>32_206</t>
  </si>
  <si>
    <t>32_207</t>
  </si>
  <si>
    <t>32_208</t>
  </si>
  <si>
    <t>32_209</t>
  </si>
  <si>
    <t>32_210</t>
  </si>
  <si>
    <t>32_211</t>
  </si>
  <si>
    <t>32_212</t>
  </si>
  <si>
    <t>32_213</t>
  </si>
  <si>
    <t>32_214</t>
  </si>
  <si>
    <t>32_215</t>
  </si>
  <si>
    <t>32_216</t>
  </si>
  <si>
    <t>32_217</t>
  </si>
  <si>
    <t>32_218</t>
  </si>
  <si>
    <t>32_219</t>
  </si>
  <si>
    <t>32_220</t>
  </si>
  <si>
    <t>32_221</t>
  </si>
  <si>
    <t>32_222</t>
  </si>
  <si>
    <t>32_223</t>
  </si>
  <si>
    <t>32_224</t>
  </si>
  <si>
    <t>32_225</t>
  </si>
  <si>
    <t>32_226</t>
  </si>
  <si>
    <t>32_227</t>
  </si>
  <si>
    <t>32_228</t>
  </si>
  <si>
    <t>32_229</t>
  </si>
  <si>
    <t>32_230</t>
  </si>
  <si>
    <t>32_231</t>
  </si>
  <si>
    <t>32_232</t>
  </si>
  <si>
    <t>32_233</t>
  </si>
  <si>
    <t>32_234</t>
  </si>
  <si>
    <t>32_235</t>
  </si>
  <si>
    <t>32_236</t>
  </si>
  <si>
    <t>32_237</t>
  </si>
  <si>
    <t>32_238</t>
  </si>
  <si>
    <t>32_239</t>
  </si>
  <si>
    <t>32_240</t>
  </si>
  <si>
    <t>32_241</t>
  </si>
  <si>
    <t>32_242</t>
  </si>
  <si>
    <t>32_243</t>
  </si>
  <si>
    <t>32_244</t>
  </si>
  <si>
    <t>32_245</t>
  </si>
  <si>
    <t>32_246</t>
  </si>
  <si>
    <t>32_247</t>
  </si>
  <si>
    <t>32_248</t>
  </si>
  <si>
    <t>32_249</t>
  </si>
  <si>
    <t>32_250</t>
  </si>
  <si>
    <t>32_251</t>
  </si>
  <si>
    <t>32_252</t>
  </si>
  <si>
    <t>32_253</t>
  </si>
  <si>
    <t>32_254</t>
  </si>
  <si>
    <t>32_255</t>
  </si>
  <si>
    <t>32_256</t>
  </si>
  <si>
    <t>32_257</t>
  </si>
  <si>
    <t>32_258</t>
  </si>
  <si>
    <t>32_259</t>
  </si>
  <si>
    <t>32_260</t>
  </si>
  <si>
    <t>32_261</t>
  </si>
  <si>
    <t>32_262</t>
  </si>
  <si>
    <t>32_263</t>
  </si>
  <si>
    <t>32_264</t>
  </si>
  <si>
    <t>32_265</t>
  </si>
  <si>
    <t>32_266</t>
  </si>
  <si>
    <t>32_267</t>
  </si>
  <si>
    <t>32_268</t>
  </si>
  <si>
    <t>32_269</t>
  </si>
  <si>
    <t>32_270</t>
  </si>
  <si>
    <t>32_271</t>
  </si>
  <si>
    <t>32_272</t>
  </si>
  <si>
    <t>32_273</t>
  </si>
  <si>
    <t>32_274</t>
  </si>
  <si>
    <t>32_275</t>
  </si>
  <si>
    <t>32_276</t>
  </si>
  <si>
    <t>32_277</t>
  </si>
  <si>
    <t>32_278</t>
  </si>
  <si>
    <t>32_279</t>
  </si>
  <si>
    <t>32_280</t>
  </si>
  <si>
    <t>32_281</t>
  </si>
  <si>
    <t>32_282</t>
  </si>
  <si>
    <t>32_283</t>
  </si>
  <si>
    <t>32_284</t>
  </si>
  <si>
    <t>32_285</t>
  </si>
  <si>
    <t>32_286</t>
  </si>
  <si>
    <t>32_287</t>
  </si>
  <si>
    <t>32_288</t>
  </si>
  <si>
    <t>32_289</t>
  </si>
  <si>
    <t>32_290</t>
  </si>
  <si>
    <t>32_291</t>
  </si>
  <si>
    <t>32_292</t>
  </si>
  <si>
    <t>32_293</t>
  </si>
  <si>
    <t>32_294</t>
  </si>
  <si>
    <t>32_295</t>
  </si>
  <si>
    <t>32_296</t>
  </si>
  <si>
    <t>32_297</t>
  </si>
  <si>
    <t>32_298</t>
  </si>
  <si>
    <t>32_299</t>
  </si>
  <si>
    <t>32_300</t>
  </si>
  <si>
    <t>32_301</t>
  </si>
  <si>
    <t>32_302</t>
  </si>
  <si>
    <t>32_303</t>
  </si>
  <si>
    <t>32_304</t>
  </si>
  <si>
    <t>32_305</t>
  </si>
  <si>
    <t>32_306</t>
  </si>
  <si>
    <t>32_307</t>
  </si>
  <si>
    <t>32_308</t>
  </si>
  <si>
    <t>32_309</t>
  </si>
  <si>
    <t>32_310</t>
  </si>
  <si>
    <t>32_311</t>
  </si>
  <si>
    <t>32_312</t>
  </si>
  <si>
    <t>32_313</t>
  </si>
  <si>
    <t>32_314</t>
  </si>
  <si>
    <t>32_315</t>
  </si>
  <si>
    <t>32_316</t>
  </si>
  <si>
    <t>32_317</t>
  </si>
  <si>
    <t>32_318</t>
  </si>
  <si>
    <t>32_319</t>
  </si>
  <si>
    <t>32_320</t>
  </si>
  <si>
    <t>32_321</t>
  </si>
  <si>
    <t>32_322</t>
  </si>
  <si>
    <t>32_323</t>
  </si>
  <si>
    <t>32_324</t>
  </si>
  <si>
    <t>32_325</t>
  </si>
  <si>
    <t>32_326</t>
  </si>
  <si>
    <t>32_327</t>
  </si>
  <si>
    <t>32_328</t>
  </si>
  <si>
    <t>32_329</t>
  </si>
  <si>
    <t>32_330</t>
  </si>
  <si>
    <t>32_331</t>
  </si>
  <si>
    <t>32_332</t>
  </si>
  <si>
    <t>32_333</t>
  </si>
  <si>
    <t>32_334</t>
  </si>
  <si>
    <t>32_335</t>
  </si>
  <si>
    <t>32_336</t>
  </si>
  <si>
    <t>32_337</t>
  </si>
  <si>
    <t>32_338</t>
  </si>
  <si>
    <t>32_339</t>
  </si>
  <si>
    <t>32_340</t>
  </si>
  <si>
    <t>32_341</t>
  </si>
  <si>
    <t>32_342</t>
  </si>
  <si>
    <t>32_343</t>
  </si>
  <si>
    <t>32_344</t>
  </si>
  <si>
    <t>32_345</t>
  </si>
  <si>
    <t>32_346</t>
  </si>
  <si>
    <t>32_347</t>
  </si>
  <si>
    <t>32_348</t>
  </si>
  <si>
    <t>32_349</t>
  </si>
  <si>
    <t>32_350</t>
  </si>
  <si>
    <t>32_351</t>
  </si>
  <si>
    <t>32_352</t>
  </si>
  <si>
    <t>32_353</t>
  </si>
  <si>
    <t>32_354</t>
  </si>
  <si>
    <t>32_355</t>
  </si>
  <si>
    <t>32_356</t>
  </si>
  <si>
    <t>32_357</t>
  </si>
  <si>
    <t>32_358</t>
  </si>
  <si>
    <t>32_359</t>
  </si>
  <si>
    <t>32_360</t>
  </si>
  <si>
    <t>32_361</t>
  </si>
  <si>
    <t>32_362</t>
  </si>
  <si>
    <t>32_363</t>
  </si>
  <si>
    <t>33_1</t>
  </si>
  <si>
    <t>33_2</t>
  </si>
  <si>
    <t>33_3</t>
  </si>
  <si>
    <t>33_4</t>
  </si>
  <si>
    <t>33_5</t>
  </si>
  <si>
    <t>33_6</t>
  </si>
  <si>
    <t>33_7</t>
  </si>
  <si>
    <t>33_8</t>
  </si>
  <si>
    <t>33_9</t>
  </si>
  <si>
    <t>33_10</t>
  </si>
  <si>
    <t>33_11</t>
  </si>
  <si>
    <t>33_12</t>
  </si>
  <si>
    <t>33_13</t>
  </si>
  <si>
    <t>33_14</t>
  </si>
  <si>
    <t>33_15</t>
  </si>
  <si>
    <t>33_16</t>
  </si>
  <si>
    <t>33_17</t>
  </si>
  <si>
    <t>33_18</t>
  </si>
  <si>
    <t>33_19</t>
  </si>
  <si>
    <t>33_20</t>
  </si>
  <si>
    <t>33_21</t>
  </si>
  <si>
    <t>33_22</t>
  </si>
  <si>
    <t>33_23</t>
  </si>
  <si>
    <t>33_24</t>
  </si>
  <si>
    <t>33_25</t>
  </si>
  <si>
    <t>33_26</t>
  </si>
  <si>
    <t>33_27</t>
  </si>
  <si>
    <t>33_28</t>
  </si>
  <si>
    <t>33_29</t>
  </si>
  <si>
    <t>33_30</t>
  </si>
  <si>
    <t>33_31</t>
  </si>
  <si>
    <t>33_32</t>
  </si>
  <si>
    <t>33_33</t>
  </si>
  <si>
    <t>33_34</t>
  </si>
  <si>
    <t>33_35</t>
  </si>
  <si>
    <t>33_36</t>
  </si>
  <si>
    <t>33_37</t>
  </si>
  <si>
    <t>33_38</t>
  </si>
  <si>
    <t>33_39</t>
  </si>
  <si>
    <t>33_40</t>
  </si>
  <si>
    <t>33_41</t>
  </si>
  <si>
    <t>33_42</t>
  </si>
  <si>
    <t>33_43</t>
  </si>
  <si>
    <t>33_44</t>
  </si>
  <si>
    <t>33_45</t>
  </si>
  <si>
    <t>33_46</t>
  </si>
  <si>
    <t>33_47</t>
  </si>
  <si>
    <t>33_48</t>
  </si>
  <si>
    <t>33_49</t>
  </si>
  <si>
    <t>33_50</t>
  </si>
  <si>
    <t>33_51</t>
  </si>
  <si>
    <t>33_52</t>
  </si>
  <si>
    <t>33_53</t>
  </si>
  <si>
    <t>33_54</t>
  </si>
  <si>
    <t>33_55</t>
  </si>
  <si>
    <t>33_56</t>
  </si>
  <si>
    <t>33_57</t>
  </si>
  <si>
    <t>33_58</t>
  </si>
  <si>
    <t>33_59</t>
  </si>
  <si>
    <t>33_60</t>
  </si>
  <si>
    <t>33_61</t>
  </si>
  <si>
    <t>33_62</t>
  </si>
  <si>
    <t>33_63</t>
  </si>
  <si>
    <t>33_64</t>
  </si>
  <si>
    <t>33_65</t>
  </si>
  <si>
    <t>33_66</t>
  </si>
  <si>
    <t>33_67</t>
  </si>
  <si>
    <t>33_68</t>
  </si>
  <si>
    <t>33_69</t>
  </si>
  <si>
    <t>33_70</t>
  </si>
  <si>
    <t>33_71</t>
  </si>
  <si>
    <t>33_72</t>
  </si>
  <si>
    <t>33_73</t>
  </si>
  <si>
    <t>33_74</t>
  </si>
  <si>
    <t>33_75</t>
  </si>
  <si>
    <t>33_76</t>
  </si>
  <si>
    <t>33_77</t>
  </si>
  <si>
    <t>33_78</t>
  </si>
  <si>
    <t>33_79</t>
  </si>
  <si>
    <t>33_80</t>
  </si>
  <si>
    <t>33_81</t>
  </si>
  <si>
    <t>33_82</t>
  </si>
  <si>
    <t>33_83</t>
  </si>
  <si>
    <t>33_84</t>
  </si>
  <si>
    <t>33_85</t>
  </si>
  <si>
    <t>33_86</t>
  </si>
  <si>
    <t>33_87</t>
  </si>
  <si>
    <t>33_88</t>
  </si>
  <si>
    <t>33_89</t>
  </si>
  <si>
    <t>33_90</t>
  </si>
  <si>
    <t>33_91</t>
  </si>
  <si>
    <t>33_92</t>
  </si>
  <si>
    <t>33_93</t>
  </si>
  <si>
    <t>33_94</t>
  </si>
  <si>
    <t>33_95</t>
  </si>
  <si>
    <t>33_96</t>
  </si>
  <si>
    <t>33_97</t>
  </si>
  <si>
    <t>33_98</t>
  </si>
  <si>
    <t>33_99</t>
  </si>
  <si>
    <t>33_100</t>
  </si>
  <si>
    <t>33_101</t>
  </si>
  <si>
    <t>33_102</t>
  </si>
  <si>
    <t>33_103</t>
  </si>
  <si>
    <t>33_104</t>
  </si>
  <si>
    <t>33_105</t>
  </si>
  <si>
    <t>33_106</t>
  </si>
  <si>
    <t>33_107</t>
  </si>
  <si>
    <t>33_108</t>
  </si>
  <si>
    <t>33_109</t>
  </si>
  <si>
    <t>33_110</t>
  </si>
  <si>
    <t>33_111</t>
  </si>
  <si>
    <t>33_112</t>
  </si>
  <si>
    <t>33_113</t>
  </si>
  <si>
    <t>33_114</t>
  </si>
  <si>
    <t>33_115</t>
  </si>
  <si>
    <t>33_116</t>
  </si>
  <si>
    <t>33_117</t>
  </si>
  <si>
    <t>33_118</t>
  </si>
  <si>
    <t>33_119</t>
  </si>
  <si>
    <t>33_120</t>
  </si>
  <si>
    <t>33_121</t>
  </si>
  <si>
    <t>33_122</t>
  </si>
  <si>
    <t>33_123</t>
  </si>
  <si>
    <t>33_124</t>
  </si>
  <si>
    <t>33_125</t>
  </si>
  <si>
    <t>33_126</t>
  </si>
  <si>
    <t>33_127</t>
  </si>
  <si>
    <t>33_128</t>
  </si>
  <si>
    <t>33_129</t>
  </si>
  <si>
    <t>33_130</t>
  </si>
  <si>
    <t>33_131</t>
  </si>
  <si>
    <t>33_132</t>
  </si>
  <si>
    <t>33_133</t>
  </si>
  <si>
    <t>33_134</t>
  </si>
  <si>
    <t>33_135</t>
  </si>
  <si>
    <t>33_136</t>
  </si>
  <si>
    <t>33_137</t>
  </si>
  <si>
    <t>33_138</t>
  </si>
  <si>
    <t>33_139</t>
  </si>
  <si>
    <t>33_140</t>
  </si>
  <si>
    <t>33_141</t>
  </si>
  <si>
    <t>33_142</t>
  </si>
  <si>
    <t>33_143</t>
  </si>
  <si>
    <t>33_144</t>
  </si>
  <si>
    <t>33_145</t>
  </si>
  <si>
    <t>33_146</t>
  </si>
  <si>
    <t>33_147</t>
  </si>
  <si>
    <t>33_148</t>
  </si>
  <si>
    <t>33_149</t>
  </si>
  <si>
    <t>33_150</t>
  </si>
  <si>
    <t>33_151</t>
  </si>
  <si>
    <t>33_152</t>
  </si>
  <si>
    <t>33_153</t>
  </si>
  <si>
    <t>33_154</t>
  </si>
  <si>
    <t>33_155</t>
  </si>
  <si>
    <t>33_156</t>
  </si>
  <si>
    <t>33_157</t>
  </si>
  <si>
    <t>33_158</t>
  </si>
  <si>
    <t>33_159</t>
  </si>
  <si>
    <t>33_160</t>
  </si>
  <si>
    <t>33_161</t>
  </si>
  <si>
    <t>33_162</t>
  </si>
  <si>
    <t>33_163</t>
  </si>
  <si>
    <t>33_164</t>
  </si>
  <si>
    <t>33_165</t>
  </si>
  <si>
    <t>33_166</t>
  </si>
  <si>
    <t>33_167</t>
  </si>
  <si>
    <t>33_168</t>
  </si>
  <si>
    <t>33_169</t>
  </si>
  <si>
    <t>33_170</t>
  </si>
  <si>
    <t>33_171</t>
  </si>
  <si>
    <t>33_172</t>
  </si>
  <si>
    <t>33_173</t>
  </si>
  <si>
    <t>33_174</t>
  </si>
  <si>
    <t>33_175</t>
  </si>
  <si>
    <t>33_176</t>
  </si>
  <si>
    <t>33_177</t>
  </si>
  <si>
    <t>33_178</t>
  </si>
  <si>
    <t>33_179</t>
  </si>
  <si>
    <t>33_180</t>
  </si>
  <si>
    <t>33_181</t>
  </si>
  <si>
    <t>33_182</t>
  </si>
  <si>
    <t>33_183</t>
  </si>
  <si>
    <t>33_184</t>
  </si>
  <si>
    <t>33_185</t>
  </si>
  <si>
    <t>33_186</t>
  </si>
  <si>
    <t>33_187</t>
  </si>
  <si>
    <t>33_188</t>
  </si>
  <si>
    <t>33_189</t>
  </si>
  <si>
    <t>33_190</t>
  </si>
  <si>
    <t>33_191</t>
  </si>
  <si>
    <t>33_192</t>
  </si>
  <si>
    <t>33_193</t>
  </si>
  <si>
    <t>33_194</t>
  </si>
  <si>
    <t>33_195</t>
  </si>
  <si>
    <t>33_196</t>
  </si>
  <si>
    <t>33_197</t>
  </si>
  <si>
    <t>33_198</t>
  </si>
  <si>
    <t>33_199</t>
  </si>
  <si>
    <t>33_200</t>
  </si>
  <si>
    <t>33_201</t>
  </si>
  <si>
    <t>33_202</t>
  </si>
  <si>
    <t>33_203</t>
  </si>
  <si>
    <t>33_204</t>
  </si>
  <si>
    <t>33_205</t>
  </si>
  <si>
    <t>33_206</t>
  </si>
  <si>
    <t>33_207</t>
  </si>
  <si>
    <t>33_208</t>
  </si>
  <si>
    <t>33_209</t>
  </si>
  <si>
    <t>33_210</t>
  </si>
  <si>
    <t>33_211</t>
  </si>
  <si>
    <t>33_212</t>
  </si>
  <si>
    <t>33_213</t>
  </si>
  <si>
    <t>33_214</t>
  </si>
  <si>
    <t>33_215</t>
  </si>
  <si>
    <t>33_216</t>
  </si>
  <si>
    <t>33_217</t>
  </si>
  <si>
    <t>33_218</t>
  </si>
  <si>
    <t>33_219</t>
  </si>
  <si>
    <t>33_220</t>
  </si>
  <si>
    <t>33_221</t>
  </si>
  <si>
    <t>33_222</t>
  </si>
  <si>
    <t>33_223</t>
  </si>
  <si>
    <t>33_224</t>
  </si>
  <si>
    <t>33_225</t>
  </si>
  <si>
    <t>33_226</t>
  </si>
  <si>
    <t>33_227</t>
  </si>
  <si>
    <t>33_228</t>
  </si>
  <si>
    <t>33_229</t>
  </si>
  <si>
    <t>33_230</t>
  </si>
  <si>
    <t>33_231</t>
  </si>
  <si>
    <t>33_232</t>
  </si>
  <si>
    <t>33_233</t>
  </si>
  <si>
    <t>33_234</t>
  </si>
  <si>
    <t>33_235</t>
  </si>
  <si>
    <t>33_236</t>
  </si>
  <si>
    <t>33_237</t>
  </si>
  <si>
    <t>33_238</t>
  </si>
  <si>
    <t>33_239</t>
  </si>
  <si>
    <t>33_240</t>
  </si>
  <si>
    <t>33_241</t>
  </si>
  <si>
    <t>33_242</t>
  </si>
  <si>
    <t>33_243</t>
  </si>
  <si>
    <t>33_244</t>
  </si>
  <si>
    <t>33_245</t>
  </si>
  <si>
    <t>33_246</t>
  </si>
  <si>
    <t>33_247</t>
  </si>
  <si>
    <t>33_248</t>
  </si>
  <si>
    <t>33_249</t>
  </si>
  <si>
    <t>33_250</t>
  </si>
  <si>
    <t>33_251</t>
  </si>
  <si>
    <t>33_252</t>
  </si>
  <si>
    <t>33_253</t>
  </si>
  <si>
    <t>33_254</t>
  </si>
  <si>
    <t>33_255</t>
  </si>
  <si>
    <t>33_256</t>
  </si>
  <si>
    <t>33_257</t>
  </si>
  <si>
    <t>33_258</t>
  </si>
  <si>
    <t>33_259</t>
  </si>
  <si>
    <t>33_260</t>
  </si>
  <si>
    <t>33_261</t>
  </si>
  <si>
    <t>33_262</t>
  </si>
  <si>
    <t>33_263</t>
  </si>
  <si>
    <t>33_264</t>
  </si>
  <si>
    <t>33_265</t>
  </si>
  <si>
    <t>33_266</t>
  </si>
  <si>
    <t>33_267</t>
  </si>
  <si>
    <t>33_268</t>
  </si>
  <si>
    <t>33_269</t>
  </si>
  <si>
    <t>33_270</t>
  </si>
  <si>
    <t>33_271</t>
  </si>
  <si>
    <t>33_272</t>
  </si>
  <si>
    <t>33_273</t>
  </si>
  <si>
    <t>33_274</t>
  </si>
  <si>
    <t>33_275</t>
  </si>
  <si>
    <t>33_276</t>
  </si>
  <si>
    <t>33_277</t>
  </si>
  <si>
    <t>33_278</t>
  </si>
  <si>
    <t>33_279</t>
  </si>
  <si>
    <t>33_280</t>
  </si>
  <si>
    <t>33_281</t>
  </si>
  <si>
    <t>33_282</t>
  </si>
  <si>
    <t>33_283</t>
  </si>
  <si>
    <t>33_284</t>
  </si>
  <si>
    <t>33_285</t>
  </si>
  <si>
    <t>33_286</t>
  </si>
  <si>
    <t>33_287</t>
  </si>
  <si>
    <t>33_288</t>
  </si>
  <si>
    <t>33_289</t>
  </si>
  <si>
    <t>33_290</t>
  </si>
  <si>
    <t>33_291</t>
  </si>
  <si>
    <t>33_292</t>
  </si>
  <si>
    <t>33_293</t>
  </si>
  <si>
    <t>33_294</t>
  </si>
  <si>
    <t>33_295</t>
  </si>
  <si>
    <t>33_296</t>
  </si>
  <si>
    <t>33_297</t>
  </si>
  <si>
    <t>33_298</t>
  </si>
  <si>
    <t>33_299</t>
  </si>
  <si>
    <t>33_300</t>
  </si>
  <si>
    <t>33_301</t>
  </si>
  <si>
    <t>33_302</t>
  </si>
  <si>
    <t>33_303</t>
  </si>
  <si>
    <t>33_304</t>
  </si>
  <si>
    <t>33_305</t>
  </si>
  <si>
    <t>33_306</t>
  </si>
  <si>
    <t>33_307</t>
  </si>
  <si>
    <t>33_308</t>
  </si>
  <si>
    <t>33_309</t>
  </si>
  <si>
    <t>33_310</t>
  </si>
  <si>
    <t>33_311</t>
  </si>
  <si>
    <t>33_312</t>
  </si>
  <si>
    <t>33_313</t>
  </si>
  <si>
    <t>33_314</t>
  </si>
  <si>
    <t>33_315</t>
  </si>
  <si>
    <t>33_316</t>
  </si>
  <si>
    <t>33_317</t>
  </si>
  <si>
    <t>33_318</t>
  </si>
  <si>
    <t>33_319</t>
  </si>
  <si>
    <t>33_320</t>
  </si>
  <si>
    <t>33_321</t>
  </si>
  <si>
    <t>33_322</t>
  </si>
  <si>
    <t>33_323</t>
  </si>
  <si>
    <t>33_324</t>
  </si>
  <si>
    <t>33_325</t>
  </si>
  <si>
    <t>33_326</t>
  </si>
  <si>
    <t>33_327</t>
  </si>
  <si>
    <t>33_328</t>
  </si>
  <si>
    <t>33_329</t>
  </si>
  <si>
    <t>33_330</t>
  </si>
  <si>
    <t>33_331</t>
  </si>
  <si>
    <t>33_332</t>
  </si>
  <si>
    <t>33_333</t>
  </si>
  <si>
    <t>33_334</t>
  </si>
  <si>
    <t>33_335</t>
  </si>
  <si>
    <t>33_336</t>
  </si>
  <si>
    <t>33_337</t>
  </si>
  <si>
    <t>33_338</t>
  </si>
  <si>
    <t>33_339</t>
  </si>
  <si>
    <t>33_340</t>
  </si>
  <si>
    <t>33_341</t>
  </si>
  <si>
    <t>33_342</t>
  </si>
  <si>
    <t>33_343</t>
  </si>
  <si>
    <t>33_344</t>
  </si>
  <si>
    <t>33_345</t>
  </si>
  <si>
    <t>33_346</t>
  </si>
  <si>
    <t>33_347</t>
  </si>
  <si>
    <t>33_348</t>
  </si>
  <si>
    <t>33_349</t>
  </si>
  <si>
    <t>33_350</t>
  </si>
  <si>
    <t>33_351</t>
  </si>
  <si>
    <t>33_352</t>
  </si>
  <si>
    <t>33_353</t>
  </si>
  <si>
    <t>33_354</t>
  </si>
  <si>
    <t>33_355</t>
  </si>
  <si>
    <t>33_356</t>
  </si>
  <si>
    <t>33_357</t>
  </si>
  <si>
    <t>33_358</t>
  </si>
  <si>
    <t>33_359</t>
  </si>
  <si>
    <t>33_360</t>
  </si>
  <si>
    <t>33_361</t>
  </si>
  <si>
    <t>33_362</t>
  </si>
  <si>
    <t>33_363</t>
  </si>
  <si>
    <t>34_1</t>
  </si>
  <si>
    <t>34_2</t>
  </si>
  <si>
    <t>34_3</t>
  </si>
  <si>
    <t>34_4</t>
  </si>
  <si>
    <t>34_5</t>
  </si>
  <si>
    <t>34_6</t>
  </si>
  <si>
    <t>34_7</t>
  </si>
  <si>
    <t>34_8</t>
  </si>
  <si>
    <t>34_9</t>
  </si>
  <si>
    <t>34_10</t>
  </si>
  <si>
    <t>34_11</t>
  </si>
  <si>
    <t>34_12</t>
  </si>
  <si>
    <t>34_13</t>
  </si>
  <si>
    <t>34_14</t>
  </si>
  <si>
    <t>34_15</t>
  </si>
  <si>
    <t>34_16</t>
  </si>
  <si>
    <t>34_17</t>
  </si>
  <si>
    <t>34_18</t>
  </si>
  <si>
    <t>34_19</t>
  </si>
  <si>
    <t>34_20</t>
  </si>
  <si>
    <t>34_21</t>
  </si>
  <si>
    <t>34_22</t>
  </si>
  <si>
    <t>34_23</t>
  </si>
  <si>
    <t>34_24</t>
  </si>
  <si>
    <t>34_25</t>
  </si>
  <si>
    <t>34_26</t>
  </si>
  <si>
    <t>34_27</t>
  </si>
  <si>
    <t>34_28</t>
  </si>
  <si>
    <t>34_29</t>
  </si>
  <si>
    <t>34_30</t>
  </si>
  <si>
    <t>34_31</t>
  </si>
  <si>
    <t>34_32</t>
  </si>
  <si>
    <t>34_33</t>
  </si>
  <si>
    <t>34_34</t>
  </si>
  <si>
    <t>34_35</t>
  </si>
  <si>
    <t>34_36</t>
  </si>
  <si>
    <t>34_37</t>
  </si>
  <si>
    <t>34_38</t>
  </si>
  <si>
    <t>34_39</t>
  </si>
  <si>
    <t>34_40</t>
  </si>
  <si>
    <t>34_41</t>
  </si>
  <si>
    <t>34_42</t>
  </si>
  <si>
    <t>34_43</t>
  </si>
  <si>
    <t>34_44</t>
  </si>
  <si>
    <t>34_45</t>
  </si>
  <si>
    <t>34_46</t>
  </si>
  <si>
    <t>34_47</t>
  </si>
  <si>
    <t>34_48</t>
  </si>
  <si>
    <t>34_49</t>
  </si>
  <si>
    <t>34_50</t>
  </si>
  <si>
    <t>34_51</t>
  </si>
  <si>
    <t>34_52</t>
  </si>
  <si>
    <t>34_53</t>
  </si>
  <si>
    <t>34_54</t>
  </si>
  <si>
    <t>34_55</t>
  </si>
  <si>
    <t>34_56</t>
  </si>
  <si>
    <t>34_57</t>
  </si>
  <si>
    <t>34_58</t>
  </si>
  <si>
    <t>34_59</t>
  </si>
  <si>
    <t>34_60</t>
  </si>
  <si>
    <t>34_61</t>
  </si>
  <si>
    <t>34_62</t>
  </si>
  <si>
    <t>34_63</t>
  </si>
  <si>
    <t>34_64</t>
  </si>
  <si>
    <t>34_65</t>
  </si>
  <si>
    <t>34_66</t>
  </si>
  <si>
    <t>34_67</t>
  </si>
  <si>
    <t>34_68</t>
  </si>
  <si>
    <t>34_69</t>
  </si>
  <si>
    <t>34_70</t>
  </si>
  <si>
    <t>34_71</t>
  </si>
  <si>
    <t>34_72</t>
  </si>
  <si>
    <t>34_73</t>
  </si>
  <si>
    <t>34_74</t>
  </si>
  <si>
    <t>34_75</t>
  </si>
  <si>
    <t>34_76</t>
  </si>
  <si>
    <t>34_77</t>
  </si>
  <si>
    <t>34_78</t>
  </si>
  <si>
    <t>34_79</t>
  </si>
  <si>
    <t>34_80</t>
  </si>
  <si>
    <t>34_81</t>
  </si>
  <si>
    <t>34_82</t>
  </si>
  <si>
    <t>34_83</t>
  </si>
  <si>
    <t>34_84</t>
  </si>
  <si>
    <t>34_85</t>
  </si>
  <si>
    <t>34_86</t>
  </si>
  <si>
    <t>34_87</t>
  </si>
  <si>
    <t>34_88</t>
  </si>
  <si>
    <t>34_89</t>
  </si>
  <si>
    <t>34_90</t>
  </si>
  <si>
    <t>34_91</t>
  </si>
  <si>
    <t>34_92</t>
  </si>
  <si>
    <t>34_93</t>
  </si>
  <si>
    <t>34_94</t>
  </si>
  <si>
    <t>34_95</t>
  </si>
  <si>
    <t>34_96</t>
  </si>
  <si>
    <t>34_97</t>
  </si>
  <si>
    <t>34_98</t>
  </si>
  <si>
    <t>34_99</t>
  </si>
  <si>
    <t>34_100</t>
  </si>
  <si>
    <t>34_101</t>
  </si>
  <si>
    <t>34_102</t>
  </si>
  <si>
    <t>34_103</t>
  </si>
  <si>
    <t>34_104</t>
  </si>
  <si>
    <t>34_105</t>
  </si>
  <si>
    <t>34_106</t>
  </si>
  <si>
    <t>34_107</t>
  </si>
  <si>
    <t>34_108</t>
  </si>
  <si>
    <t>34_109</t>
  </si>
  <si>
    <t>34_110</t>
  </si>
  <si>
    <t>34_111</t>
  </si>
  <si>
    <t>34_112</t>
  </si>
  <si>
    <t>34_113</t>
  </si>
  <si>
    <t>34_114</t>
  </si>
  <si>
    <t>34_115</t>
  </si>
  <si>
    <t>34_116</t>
  </si>
  <si>
    <t>34_117</t>
  </si>
  <si>
    <t>34_118</t>
  </si>
  <si>
    <t>34_119</t>
  </si>
  <si>
    <t>34_120</t>
  </si>
  <si>
    <t>34_121</t>
  </si>
  <si>
    <t>34_122</t>
  </si>
  <si>
    <t>34_123</t>
  </si>
  <si>
    <t>34_124</t>
  </si>
  <si>
    <t>34_125</t>
  </si>
  <si>
    <t>34_126</t>
  </si>
  <si>
    <t>34_127</t>
  </si>
  <si>
    <t>34_128</t>
  </si>
  <si>
    <t>34_129</t>
  </si>
  <si>
    <t>34_130</t>
  </si>
  <si>
    <t>34_131</t>
  </si>
  <si>
    <t>34_132</t>
  </si>
  <si>
    <t>34_133</t>
  </si>
  <si>
    <t>34_134</t>
  </si>
  <si>
    <t>34_135</t>
  </si>
  <si>
    <t>34_136</t>
  </si>
  <si>
    <t>34_137</t>
  </si>
  <si>
    <t>34_138</t>
  </si>
  <si>
    <t>34_139</t>
  </si>
  <si>
    <t>34_140</t>
  </si>
  <si>
    <t>34_141</t>
  </si>
  <si>
    <t>34_142</t>
  </si>
  <si>
    <t>34_143</t>
  </si>
  <si>
    <t>34_144</t>
  </si>
  <si>
    <t>34_145</t>
  </si>
  <si>
    <t>34_146</t>
  </si>
  <si>
    <t>34_147</t>
  </si>
  <si>
    <t>34_148</t>
  </si>
  <si>
    <t>34_149</t>
  </si>
  <si>
    <t>34_150</t>
  </si>
  <si>
    <t>34_151</t>
  </si>
  <si>
    <t>34_152</t>
  </si>
  <si>
    <t>34_153</t>
  </si>
  <si>
    <t>34_154</t>
  </si>
  <si>
    <t>34_155</t>
  </si>
  <si>
    <t>34_156</t>
  </si>
  <si>
    <t>34_157</t>
  </si>
  <si>
    <t>34_158</t>
  </si>
  <si>
    <t>34_159</t>
  </si>
  <si>
    <t>34_160</t>
  </si>
  <si>
    <t>34_161</t>
  </si>
  <si>
    <t>34_162</t>
  </si>
  <si>
    <t>34_163</t>
  </si>
  <si>
    <t>34_164</t>
  </si>
  <si>
    <t>34_165</t>
  </si>
  <si>
    <t>34_166</t>
  </si>
  <si>
    <t>34_167</t>
  </si>
  <si>
    <t>34_168</t>
  </si>
  <si>
    <t>34_169</t>
  </si>
  <si>
    <t>34_170</t>
  </si>
  <si>
    <t>34_171</t>
  </si>
  <si>
    <t>34_172</t>
  </si>
  <si>
    <t>34_173</t>
  </si>
  <si>
    <t>34_174</t>
  </si>
  <si>
    <t>34_175</t>
  </si>
  <si>
    <t>34_176</t>
  </si>
  <si>
    <t>34_177</t>
  </si>
  <si>
    <t>34_178</t>
  </si>
  <si>
    <t>34_179</t>
  </si>
  <si>
    <t>34_180</t>
  </si>
  <si>
    <t>34_181</t>
  </si>
  <si>
    <t>34_182</t>
  </si>
  <si>
    <t>34_183</t>
  </si>
  <si>
    <t>34_184</t>
  </si>
  <si>
    <t>34_185</t>
  </si>
  <si>
    <t>34_186</t>
  </si>
  <si>
    <t>34_187</t>
  </si>
  <si>
    <t>34_188</t>
  </si>
  <si>
    <t>34_189</t>
  </si>
  <si>
    <t>34_190</t>
  </si>
  <si>
    <t>34_191</t>
  </si>
  <si>
    <t>34_192</t>
  </si>
  <si>
    <t>34_193</t>
  </si>
  <si>
    <t>34_194</t>
  </si>
  <si>
    <t>34_195</t>
  </si>
  <si>
    <t>34_196</t>
  </si>
  <si>
    <t>34_197</t>
  </si>
  <si>
    <t>34_198</t>
  </si>
  <si>
    <t>34_199</t>
  </si>
  <si>
    <t>34_200</t>
  </si>
  <si>
    <t>34_201</t>
  </si>
  <si>
    <t>34_202</t>
  </si>
  <si>
    <t>34_203</t>
  </si>
  <si>
    <t>34_204</t>
  </si>
  <si>
    <t>34_205</t>
  </si>
  <si>
    <t>34_206</t>
  </si>
  <si>
    <t>34_207</t>
  </si>
  <si>
    <t>34_208</t>
  </si>
  <si>
    <t>34_209</t>
  </si>
  <si>
    <t>34_210</t>
  </si>
  <si>
    <t>34_211</t>
  </si>
  <si>
    <t>34_212</t>
  </si>
  <si>
    <t>34_213</t>
  </si>
  <si>
    <t>34_214</t>
  </si>
  <si>
    <t>34_215</t>
  </si>
  <si>
    <t>34_216</t>
  </si>
  <si>
    <t>34_217</t>
  </si>
  <si>
    <t>34_218</t>
  </si>
  <si>
    <t>34_219</t>
  </si>
  <si>
    <t>34_220</t>
  </si>
  <si>
    <t>34_221</t>
  </si>
  <si>
    <t>34_222</t>
  </si>
  <si>
    <t>34_223</t>
  </si>
  <si>
    <t>34_224</t>
  </si>
  <si>
    <t>34_225</t>
  </si>
  <si>
    <t>34_226</t>
  </si>
  <si>
    <t>34_227</t>
  </si>
  <si>
    <t>34_228</t>
  </si>
  <si>
    <t>34_229</t>
  </si>
  <si>
    <t>34_230</t>
  </si>
  <si>
    <t>34_231</t>
  </si>
  <si>
    <t>34_232</t>
  </si>
  <si>
    <t>34_233</t>
  </si>
  <si>
    <t>34_234</t>
  </si>
  <si>
    <t>34_235</t>
  </si>
  <si>
    <t>34_236</t>
  </si>
  <si>
    <t>34_237</t>
  </si>
  <si>
    <t>34_238</t>
  </si>
  <si>
    <t>34_239</t>
  </si>
  <si>
    <t>34_240</t>
  </si>
  <si>
    <t>34_241</t>
  </si>
  <si>
    <t>34_242</t>
  </si>
  <si>
    <t>34_243</t>
  </si>
  <si>
    <t>34_244</t>
  </si>
  <si>
    <t>34_245</t>
  </si>
  <si>
    <t>34_246</t>
  </si>
  <si>
    <t>34_247</t>
  </si>
  <si>
    <t>34_248</t>
  </si>
  <si>
    <t>34_249</t>
  </si>
  <si>
    <t>34_250</t>
  </si>
  <si>
    <t>34_251</t>
  </si>
  <si>
    <t>34_252</t>
  </si>
  <si>
    <t>34_253</t>
  </si>
  <si>
    <t>34_254</t>
  </si>
  <si>
    <t>34_255</t>
  </si>
  <si>
    <t>34_256</t>
  </si>
  <si>
    <t>34_257</t>
  </si>
  <si>
    <t>34_258</t>
  </si>
  <si>
    <t>34_259</t>
  </si>
  <si>
    <t>34_260</t>
  </si>
  <si>
    <t>34_261</t>
  </si>
  <si>
    <t>34_262</t>
  </si>
  <si>
    <t>34_263</t>
  </si>
  <si>
    <t>34_264</t>
  </si>
  <si>
    <t>34_265</t>
  </si>
  <si>
    <t>34_266</t>
  </si>
  <si>
    <t>34_267</t>
  </si>
  <si>
    <t>34_268</t>
  </si>
  <si>
    <t>34_269</t>
  </si>
  <si>
    <t>34_270</t>
  </si>
  <si>
    <t>34_271</t>
  </si>
  <si>
    <t>34_272</t>
  </si>
  <si>
    <t>34_273</t>
  </si>
  <si>
    <t>34_274</t>
  </si>
  <si>
    <t>34_275</t>
  </si>
  <si>
    <t>34_276</t>
  </si>
  <si>
    <t>34_277</t>
  </si>
  <si>
    <t>34_278</t>
  </si>
  <si>
    <t>34_279</t>
  </si>
  <si>
    <t>34_280</t>
  </si>
  <si>
    <t>34_281</t>
  </si>
  <si>
    <t>34_282</t>
  </si>
  <si>
    <t>34_283</t>
  </si>
  <si>
    <t>34_284</t>
  </si>
  <si>
    <t>34_285</t>
  </si>
  <si>
    <t>34_286</t>
  </si>
  <si>
    <t>34_287</t>
  </si>
  <si>
    <t>34_288</t>
  </si>
  <si>
    <t>34_289</t>
  </si>
  <si>
    <t>34_290</t>
  </si>
  <si>
    <t>34_291</t>
  </si>
  <si>
    <t>34_292</t>
  </si>
  <si>
    <t>34_293</t>
  </si>
  <si>
    <t>34_294</t>
  </si>
  <si>
    <t>34_295</t>
  </si>
  <si>
    <t>34_296</t>
  </si>
  <si>
    <t>34_297</t>
  </si>
  <si>
    <t>34_298</t>
  </si>
  <si>
    <t>34_299</t>
  </si>
  <si>
    <t>34_300</t>
  </si>
  <si>
    <t>34_301</t>
  </si>
  <si>
    <t>34_302</t>
  </si>
  <si>
    <t>34_303</t>
  </si>
  <si>
    <t>34_304</t>
  </si>
  <si>
    <t>34_305</t>
  </si>
  <si>
    <t>34_306</t>
  </si>
  <si>
    <t>34_307</t>
  </si>
  <si>
    <t>34_308</t>
  </si>
  <si>
    <t>34_309</t>
  </si>
  <si>
    <t>34_310</t>
  </si>
  <si>
    <t>34_311</t>
  </si>
  <si>
    <t>34_312</t>
  </si>
  <si>
    <t>34_313</t>
  </si>
  <si>
    <t>34_314</t>
  </si>
  <si>
    <t>34_315</t>
  </si>
  <si>
    <t>34_316</t>
  </si>
  <si>
    <t>34_317</t>
  </si>
  <si>
    <t>34_318</t>
  </si>
  <si>
    <t>34_319</t>
  </si>
  <si>
    <t>34_320</t>
  </si>
  <si>
    <t>34_321</t>
  </si>
  <si>
    <t>34_322</t>
  </si>
  <si>
    <t>34_323</t>
  </si>
  <si>
    <t>34_324</t>
  </si>
  <si>
    <t>34_325</t>
  </si>
  <si>
    <t>34_326</t>
  </si>
  <si>
    <t>34_327</t>
  </si>
  <si>
    <t>34_328</t>
  </si>
  <si>
    <t>34_329</t>
  </si>
  <si>
    <t>34_330</t>
  </si>
  <si>
    <t>34_331</t>
  </si>
  <si>
    <t>34_332</t>
  </si>
  <si>
    <t>34_333</t>
  </si>
  <si>
    <t>34_334</t>
  </si>
  <si>
    <t>34_335</t>
  </si>
  <si>
    <t>34_336</t>
  </si>
  <si>
    <t>34_337</t>
  </si>
  <si>
    <t>34_338</t>
  </si>
  <si>
    <t>34_339</t>
  </si>
  <si>
    <t>34_340</t>
  </si>
  <si>
    <t>34_341</t>
  </si>
  <si>
    <t>34_342</t>
  </si>
  <si>
    <t>34_343</t>
  </si>
  <si>
    <t>34_344</t>
  </si>
  <si>
    <t>34_345</t>
  </si>
  <si>
    <t>34_346</t>
  </si>
  <si>
    <t>34_347</t>
  </si>
  <si>
    <t>34_348</t>
  </si>
  <si>
    <t>34_349</t>
  </si>
  <si>
    <t>34_350</t>
  </si>
  <si>
    <t>34_351</t>
  </si>
  <si>
    <t>34_352</t>
  </si>
  <si>
    <t>34_353</t>
  </si>
  <si>
    <t>34_354</t>
  </si>
  <si>
    <t>34_355</t>
  </si>
  <si>
    <t>34_356</t>
  </si>
  <si>
    <t>34_357</t>
  </si>
  <si>
    <t>34_358</t>
  </si>
  <si>
    <t>34_359</t>
  </si>
  <si>
    <t>34_360</t>
  </si>
  <si>
    <t>34_361</t>
  </si>
  <si>
    <t>34_362</t>
  </si>
  <si>
    <t>34_363</t>
  </si>
  <si>
    <t>35_1</t>
  </si>
  <si>
    <t>35_2</t>
  </si>
  <si>
    <t>35_3</t>
  </si>
  <si>
    <t>35_4</t>
  </si>
  <si>
    <t>35_5</t>
  </si>
  <si>
    <t>35_6</t>
  </si>
  <si>
    <t>35_7</t>
  </si>
  <si>
    <t>35_8</t>
  </si>
  <si>
    <t>35_9</t>
  </si>
  <si>
    <t>35_10</t>
  </si>
  <si>
    <t>35_11</t>
  </si>
  <si>
    <t>35_12</t>
  </si>
  <si>
    <t>35_13</t>
  </si>
  <si>
    <t>35_14</t>
  </si>
  <si>
    <t>35_15</t>
  </si>
  <si>
    <t>35_16</t>
  </si>
  <si>
    <t>35_17</t>
  </si>
  <si>
    <t>35_18</t>
  </si>
  <si>
    <t>35_19</t>
  </si>
  <si>
    <t>35_20</t>
  </si>
  <si>
    <t>35_21</t>
  </si>
  <si>
    <t>35_22</t>
  </si>
  <si>
    <t>35_23</t>
  </si>
  <si>
    <t>35_24</t>
  </si>
  <si>
    <t>35_25</t>
  </si>
  <si>
    <t>35_26</t>
  </si>
  <si>
    <t>35_27</t>
  </si>
  <si>
    <t>35_28</t>
  </si>
  <si>
    <t>35_29</t>
  </si>
  <si>
    <t>35_30</t>
  </si>
  <si>
    <t>35_31</t>
  </si>
  <si>
    <t>35_32</t>
  </si>
  <si>
    <t>35_33</t>
  </si>
  <si>
    <t>35_34</t>
  </si>
  <si>
    <t>35_35</t>
  </si>
  <si>
    <t>35_36</t>
  </si>
  <si>
    <t>35_37</t>
  </si>
  <si>
    <t>35_38</t>
  </si>
  <si>
    <t>35_39</t>
  </si>
  <si>
    <t>35_40</t>
  </si>
  <si>
    <t>35_41</t>
  </si>
  <si>
    <t>35_42</t>
  </si>
  <si>
    <t>35_43</t>
  </si>
  <si>
    <t>35_44</t>
  </si>
  <si>
    <t>35_45</t>
  </si>
  <si>
    <t>35_46</t>
  </si>
  <si>
    <t>35_47</t>
  </si>
  <si>
    <t>35_48</t>
  </si>
  <si>
    <t>35_49</t>
  </si>
  <si>
    <t>35_50</t>
  </si>
  <si>
    <t>35_51</t>
  </si>
  <si>
    <t>35_52</t>
  </si>
  <si>
    <t>35_53</t>
  </si>
  <si>
    <t>35_54</t>
  </si>
  <si>
    <t>35_55</t>
  </si>
  <si>
    <t>35_56</t>
  </si>
  <si>
    <t>35_57</t>
  </si>
  <si>
    <t>35_58</t>
  </si>
  <si>
    <t>35_59</t>
  </si>
  <si>
    <t>35_60</t>
  </si>
  <si>
    <t>35_61</t>
  </si>
  <si>
    <t>35_62</t>
  </si>
  <si>
    <t>35_63</t>
  </si>
  <si>
    <t>35_64</t>
  </si>
  <si>
    <t>35_65</t>
  </si>
  <si>
    <t>35_66</t>
  </si>
  <si>
    <t>35_67</t>
  </si>
  <si>
    <t>35_68</t>
  </si>
  <si>
    <t>35_69</t>
  </si>
  <si>
    <t>35_70</t>
  </si>
  <si>
    <t>35_71</t>
  </si>
  <si>
    <t>35_72</t>
  </si>
  <si>
    <t>35_73</t>
  </si>
  <si>
    <t>35_74</t>
  </si>
  <si>
    <t>35_75</t>
  </si>
  <si>
    <t>35_76</t>
  </si>
  <si>
    <t>35_77</t>
  </si>
  <si>
    <t>35_78</t>
  </si>
  <si>
    <t>35_79</t>
  </si>
  <si>
    <t>35_80</t>
  </si>
  <si>
    <t>35_81</t>
  </si>
  <si>
    <t>35_82</t>
  </si>
  <si>
    <t>35_83</t>
  </si>
  <si>
    <t>35_84</t>
  </si>
  <si>
    <t>35_85</t>
  </si>
  <si>
    <t>35_86</t>
  </si>
  <si>
    <t>35_87</t>
  </si>
  <si>
    <t>35_88</t>
  </si>
  <si>
    <t>35_89</t>
  </si>
  <si>
    <t>35_90</t>
  </si>
  <si>
    <t>35_91</t>
  </si>
  <si>
    <t>35_92</t>
  </si>
  <si>
    <t>35_93</t>
  </si>
  <si>
    <t>35_94</t>
  </si>
  <si>
    <t>35_95</t>
  </si>
  <si>
    <t>35_96</t>
  </si>
  <si>
    <t>35_97</t>
  </si>
  <si>
    <t>35_98</t>
  </si>
  <si>
    <t>35_99</t>
  </si>
  <si>
    <t>35_100</t>
  </si>
  <si>
    <t>35_101</t>
  </si>
  <si>
    <t>35_102</t>
  </si>
  <si>
    <t>35_103</t>
  </si>
  <si>
    <t>35_104</t>
  </si>
  <si>
    <t>35_105</t>
  </si>
  <si>
    <t>35_106</t>
  </si>
  <si>
    <t>35_107</t>
  </si>
  <si>
    <t>35_108</t>
  </si>
  <si>
    <t>35_109</t>
  </si>
  <si>
    <t>35_110</t>
  </si>
  <si>
    <t>35_111</t>
  </si>
  <si>
    <t>35_112</t>
  </si>
  <si>
    <t>35_113</t>
  </si>
  <si>
    <t>35_114</t>
  </si>
  <si>
    <t>35_115</t>
  </si>
  <si>
    <t>35_116</t>
  </si>
  <si>
    <t>35_117</t>
  </si>
  <si>
    <t>35_118</t>
  </si>
  <si>
    <t>35_119</t>
  </si>
  <si>
    <t>35_120</t>
  </si>
  <si>
    <t>35_121</t>
  </si>
  <si>
    <t>35_122</t>
  </si>
  <si>
    <t>35_123</t>
  </si>
  <si>
    <t>35_124</t>
  </si>
  <si>
    <t>35_125</t>
  </si>
  <si>
    <t>35_126</t>
  </si>
  <si>
    <t>35_127</t>
  </si>
  <si>
    <t>35_128</t>
  </si>
  <si>
    <t>35_129</t>
  </si>
  <si>
    <t>35_130</t>
  </si>
  <si>
    <t>35_131</t>
  </si>
  <si>
    <t>35_132</t>
  </si>
  <si>
    <t>35_133</t>
  </si>
  <si>
    <t>35_134</t>
  </si>
  <si>
    <t>35_135</t>
  </si>
  <si>
    <t>35_136</t>
  </si>
  <si>
    <t>35_137</t>
  </si>
  <si>
    <t>35_138</t>
  </si>
  <si>
    <t>35_139</t>
  </si>
  <si>
    <t>35_140</t>
  </si>
  <si>
    <t>35_141</t>
  </si>
  <si>
    <t>35_142</t>
  </si>
  <si>
    <t>35_143</t>
  </si>
  <si>
    <t>35_144</t>
  </si>
  <si>
    <t>35_145</t>
  </si>
  <si>
    <t>35_146</t>
  </si>
  <si>
    <t>35_147</t>
  </si>
  <si>
    <t>35_148</t>
  </si>
  <si>
    <t>35_149</t>
  </si>
  <si>
    <t>35_150</t>
  </si>
  <si>
    <t>35_151</t>
  </si>
  <si>
    <t>35_152</t>
  </si>
  <si>
    <t>35_153</t>
  </si>
  <si>
    <t>35_154</t>
  </si>
  <si>
    <t>35_155</t>
  </si>
  <si>
    <t>35_156</t>
  </si>
  <si>
    <t>35_157</t>
  </si>
  <si>
    <t>35_158</t>
  </si>
  <si>
    <t>35_159</t>
  </si>
  <si>
    <t>35_160</t>
  </si>
  <si>
    <t>35_161</t>
  </si>
  <si>
    <t>35_162</t>
  </si>
  <si>
    <t>35_163</t>
  </si>
  <si>
    <t>35_164</t>
  </si>
  <si>
    <t>35_165</t>
  </si>
  <si>
    <t>35_166</t>
  </si>
  <si>
    <t>35_167</t>
  </si>
  <si>
    <t>35_168</t>
  </si>
  <si>
    <t>35_169</t>
  </si>
  <si>
    <t>35_170</t>
  </si>
  <si>
    <t>35_171</t>
  </si>
  <si>
    <t>35_172</t>
  </si>
  <si>
    <t>35_173</t>
  </si>
  <si>
    <t>35_174</t>
  </si>
  <si>
    <t>35_175</t>
  </si>
  <si>
    <t>35_176</t>
  </si>
  <si>
    <t>35_177</t>
  </si>
  <si>
    <t>35_178</t>
  </si>
  <si>
    <t>35_179</t>
  </si>
  <si>
    <t>35_180</t>
  </si>
  <si>
    <t>35_181</t>
  </si>
  <si>
    <t>35_182</t>
  </si>
  <si>
    <t>35_183</t>
  </si>
  <si>
    <t>35_184</t>
  </si>
  <si>
    <t>35_185</t>
  </si>
  <si>
    <t>35_186</t>
  </si>
  <si>
    <t>35_187</t>
  </si>
  <si>
    <t>35_188</t>
  </si>
  <si>
    <t>35_189</t>
  </si>
  <si>
    <t>35_190</t>
  </si>
  <si>
    <t>35_191</t>
  </si>
  <si>
    <t>35_192</t>
  </si>
  <si>
    <t>35_193</t>
  </si>
  <si>
    <t>35_194</t>
  </si>
  <si>
    <t>35_195</t>
  </si>
  <si>
    <t>35_196</t>
  </si>
  <si>
    <t>35_197</t>
  </si>
  <si>
    <t>35_198</t>
  </si>
  <si>
    <t>35_199</t>
  </si>
  <si>
    <t>35_200</t>
  </si>
  <si>
    <t>35_201</t>
  </si>
  <si>
    <t>35_202</t>
  </si>
  <si>
    <t>35_203</t>
  </si>
  <si>
    <t>35_204</t>
  </si>
  <si>
    <t>35_205</t>
  </si>
  <si>
    <t>35_206</t>
  </si>
  <si>
    <t>35_207</t>
  </si>
  <si>
    <t>35_208</t>
  </si>
  <si>
    <t>35_209</t>
  </si>
  <si>
    <t>35_210</t>
  </si>
  <si>
    <t>35_211</t>
  </si>
  <si>
    <t>35_212</t>
  </si>
  <si>
    <t>35_213</t>
  </si>
  <si>
    <t>35_214</t>
  </si>
  <si>
    <t>35_215</t>
  </si>
  <si>
    <t>35_216</t>
  </si>
  <si>
    <t>35_217</t>
  </si>
  <si>
    <t>35_218</t>
  </si>
  <si>
    <t>35_219</t>
  </si>
  <si>
    <t>35_220</t>
  </si>
  <si>
    <t>35_221</t>
  </si>
  <si>
    <t>35_222</t>
  </si>
  <si>
    <t>35_223</t>
  </si>
  <si>
    <t>35_224</t>
  </si>
  <si>
    <t>35_225</t>
  </si>
  <si>
    <t>35_226</t>
  </si>
  <si>
    <t>35_227</t>
  </si>
  <si>
    <t>35_228</t>
  </si>
  <si>
    <t>35_229</t>
  </si>
  <si>
    <t>35_230</t>
  </si>
  <si>
    <t>35_231</t>
  </si>
  <si>
    <t>35_232</t>
  </si>
  <si>
    <t>35_233</t>
  </si>
  <si>
    <t>35_234</t>
  </si>
  <si>
    <t>35_235</t>
  </si>
  <si>
    <t>35_236</t>
  </si>
  <si>
    <t>35_237</t>
  </si>
  <si>
    <t>35_238</t>
  </si>
  <si>
    <t>35_239</t>
  </si>
  <si>
    <t>35_240</t>
  </si>
  <si>
    <t>35_241</t>
  </si>
  <si>
    <t>35_242</t>
  </si>
  <si>
    <t>35_243</t>
  </si>
  <si>
    <t>35_244</t>
  </si>
  <si>
    <t>35_245</t>
  </si>
  <si>
    <t>35_246</t>
  </si>
  <si>
    <t>35_247</t>
  </si>
  <si>
    <t>35_248</t>
  </si>
  <si>
    <t>35_249</t>
  </si>
  <si>
    <t>35_250</t>
  </si>
  <si>
    <t>35_251</t>
  </si>
  <si>
    <t>35_252</t>
  </si>
  <si>
    <t>35_253</t>
  </si>
  <si>
    <t>35_254</t>
  </si>
  <si>
    <t>35_255</t>
  </si>
  <si>
    <t>35_256</t>
  </si>
  <si>
    <t>35_257</t>
  </si>
  <si>
    <t>35_258</t>
  </si>
  <si>
    <t>35_259</t>
  </si>
  <si>
    <t>35_260</t>
  </si>
  <si>
    <t>35_261</t>
  </si>
  <si>
    <t>35_262</t>
  </si>
  <si>
    <t>35_263</t>
  </si>
  <si>
    <t>35_264</t>
  </si>
  <si>
    <t>35_265</t>
  </si>
  <si>
    <t>35_266</t>
  </si>
  <si>
    <t>35_267</t>
  </si>
  <si>
    <t>35_268</t>
  </si>
  <si>
    <t>35_269</t>
  </si>
  <si>
    <t>35_270</t>
  </si>
  <si>
    <t>35_271</t>
  </si>
  <si>
    <t>35_272</t>
  </si>
  <si>
    <t>35_273</t>
  </si>
  <si>
    <t>35_274</t>
  </si>
  <si>
    <t>35_275</t>
  </si>
  <si>
    <t>35_276</t>
  </si>
  <si>
    <t>35_277</t>
  </si>
  <si>
    <t>35_278</t>
  </si>
  <si>
    <t>35_279</t>
  </si>
  <si>
    <t>35_280</t>
  </si>
  <si>
    <t>35_281</t>
  </si>
  <si>
    <t>35_282</t>
  </si>
  <si>
    <t>35_283</t>
  </si>
  <si>
    <t>35_284</t>
  </si>
  <si>
    <t>35_285</t>
  </si>
  <si>
    <t>35_286</t>
  </si>
  <si>
    <t>35_287</t>
  </si>
  <si>
    <t>35_288</t>
  </si>
  <si>
    <t>35_289</t>
  </si>
  <si>
    <t>35_290</t>
  </si>
  <si>
    <t>35_291</t>
  </si>
  <si>
    <t>35_292</t>
  </si>
  <si>
    <t>35_293</t>
  </si>
  <si>
    <t>35_294</t>
  </si>
  <si>
    <t>35_295</t>
  </si>
  <si>
    <t>35_296</t>
  </si>
  <si>
    <t>35_297</t>
  </si>
  <si>
    <t>35_298</t>
  </si>
  <si>
    <t>35_299</t>
  </si>
  <si>
    <t>35_300</t>
  </si>
  <si>
    <t>35_301</t>
  </si>
  <si>
    <t>35_302</t>
  </si>
  <si>
    <t>35_303</t>
  </si>
  <si>
    <t>35_304</t>
  </si>
  <si>
    <t>35_305</t>
  </si>
  <si>
    <t>35_306</t>
  </si>
  <si>
    <t>35_307</t>
  </si>
  <si>
    <t>35_308</t>
  </si>
  <si>
    <t>35_309</t>
  </si>
  <si>
    <t>35_310</t>
  </si>
  <si>
    <t>35_311</t>
  </si>
  <si>
    <t>35_312</t>
  </si>
  <si>
    <t>35_313</t>
  </si>
  <si>
    <t>35_314</t>
  </si>
  <si>
    <t>35_315</t>
  </si>
  <si>
    <t>35_316</t>
  </si>
  <si>
    <t>35_317</t>
  </si>
  <si>
    <t>35_318</t>
  </si>
  <si>
    <t>35_319</t>
  </si>
  <si>
    <t>35_320</t>
  </si>
  <si>
    <t>35_321</t>
  </si>
  <si>
    <t>35_322</t>
  </si>
  <si>
    <t>35_323</t>
  </si>
  <si>
    <t>35_324</t>
  </si>
  <si>
    <t>35_325</t>
  </si>
  <si>
    <t>35_326</t>
  </si>
  <si>
    <t>35_327</t>
  </si>
  <si>
    <t>35_328</t>
  </si>
  <si>
    <t>35_329</t>
  </si>
  <si>
    <t>35_330</t>
  </si>
  <si>
    <t>35_331</t>
  </si>
  <si>
    <t>35_332</t>
  </si>
  <si>
    <t>35_333</t>
  </si>
  <si>
    <t>35_334</t>
  </si>
  <si>
    <t>35_335</t>
  </si>
  <si>
    <t>35_336</t>
  </si>
  <si>
    <t>35_337</t>
  </si>
  <si>
    <t>35_338</t>
  </si>
  <si>
    <t>35_339</t>
  </si>
  <si>
    <t>35_340</t>
  </si>
  <si>
    <t>35_341</t>
  </si>
  <si>
    <t>35_342</t>
  </si>
  <si>
    <t>35_343</t>
  </si>
  <si>
    <t>35_344</t>
  </si>
  <si>
    <t>35_345</t>
  </si>
  <si>
    <t>35_346</t>
  </si>
  <si>
    <t>35_347</t>
  </si>
  <si>
    <t>35_348</t>
  </si>
  <si>
    <t>35_349</t>
  </si>
  <si>
    <t>35_350</t>
  </si>
  <si>
    <t>35_351</t>
  </si>
  <si>
    <t>35_352</t>
  </si>
  <si>
    <t>35_353</t>
  </si>
  <si>
    <t>35_354</t>
  </si>
  <si>
    <t>35_355</t>
  </si>
  <si>
    <t>35_356</t>
  </si>
  <si>
    <t>35_357</t>
  </si>
  <si>
    <t>35_358</t>
  </si>
  <si>
    <t>35_359</t>
  </si>
  <si>
    <t>35_360</t>
  </si>
  <si>
    <t>35_361</t>
  </si>
  <si>
    <t>35_362</t>
  </si>
  <si>
    <t>35_363</t>
  </si>
  <si>
    <t>36_1</t>
  </si>
  <si>
    <t>36_2</t>
  </si>
  <si>
    <t>36_3</t>
  </si>
  <si>
    <t>36_4</t>
  </si>
  <si>
    <t>36_5</t>
  </si>
  <si>
    <t>36_6</t>
  </si>
  <si>
    <t>36_7</t>
  </si>
  <si>
    <t>36_8</t>
  </si>
  <si>
    <t>36_9</t>
  </si>
  <si>
    <t>36_10</t>
  </si>
  <si>
    <t>36_11</t>
  </si>
  <si>
    <t>36_12</t>
  </si>
  <si>
    <t>36_13</t>
  </si>
  <si>
    <t>36_14</t>
  </si>
  <si>
    <t>36_15</t>
  </si>
  <si>
    <t>36_16</t>
  </si>
  <si>
    <t>36_17</t>
  </si>
  <si>
    <t>36_18</t>
  </si>
  <si>
    <t>36_19</t>
  </si>
  <si>
    <t>36_20</t>
  </si>
  <si>
    <t>36_21</t>
  </si>
  <si>
    <t>36_22</t>
  </si>
  <si>
    <t>36_23</t>
  </si>
  <si>
    <t>36_24</t>
  </si>
  <si>
    <t>36_25</t>
  </si>
  <si>
    <t>36_26</t>
  </si>
  <si>
    <t>36_27</t>
  </si>
  <si>
    <t>36_28</t>
  </si>
  <si>
    <t>36_29</t>
  </si>
  <si>
    <t>36_30</t>
  </si>
  <si>
    <t>36_31</t>
  </si>
  <si>
    <t>36_32</t>
  </si>
  <si>
    <t>36_33</t>
  </si>
  <si>
    <t>36_34</t>
  </si>
  <si>
    <t>36_35</t>
  </si>
  <si>
    <t>36_36</t>
  </si>
  <si>
    <t>36_37</t>
  </si>
  <si>
    <t>36_38</t>
  </si>
  <si>
    <t>36_39</t>
  </si>
  <si>
    <t>36_40</t>
  </si>
  <si>
    <t>36_41</t>
  </si>
  <si>
    <t>36_42</t>
  </si>
  <si>
    <t>36_43</t>
  </si>
  <si>
    <t>36_44</t>
  </si>
  <si>
    <t>36_45</t>
  </si>
  <si>
    <t>36_46</t>
  </si>
  <si>
    <t>36_47</t>
  </si>
  <si>
    <t>36_48</t>
  </si>
  <si>
    <t>36_49</t>
  </si>
  <si>
    <t>36_50</t>
  </si>
  <si>
    <t>36_51</t>
  </si>
  <si>
    <t>36_52</t>
  </si>
  <si>
    <t>36_53</t>
  </si>
  <si>
    <t>36_54</t>
  </si>
  <si>
    <t>36_55</t>
  </si>
  <si>
    <t>36_56</t>
  </si>
  <si>
    <t>36_57</t>
  </si>
  <si>
    <t>36_58</t>
  </si>
  <si>
    <t>36_59</t>
  </si>
  <si>
    <t>36_60</t>
  </si>
  <si>
    <t>36_61</t>
  </si>
  <si>
    <t>36_62</t>
  </si>
  <si>
    <t>36_63</t>
  </si>
  <si>
    <t>36_64</t>
  </si>
  <si>
    <t>36_65</t>
  </si>
  <si>
    <t>36_66</t>
  </si>
  <si>
    <t>36_67</t>
  </si>
  <si>
    <t>36_68</t>
  </si>
  <si>
    <t>36_69</t>
  </si>
  <si>
    <t>36_70</t>
  </si>
  <si>
    <t>36_71</t>
  </si>
  <si>
    <t>36_72</t>
  </si>
  <si>
    <t>36_73</t>
  </si>
  <si>
    <t>36_74</t>
  </si>
  <si>
    <t>36_75</t>
  </si>
  <si>
    <t>36_76</t>
  </si>
  <si>
    <t>36_77</t>
  </si>
  <si>
    <t>36_78</t>
  </si>
  <si>
    <t>36_79</t>
  </si>
  <si>
    <t>36_80</t>
  </si>
  <si>
    <t>36_81</t>
  </si>
  <si>
    <t>36_82</t>
  </si>
  <si>
    <t>36_83</t>
  </si>
  <si>
    <t>36_84</t>
  </si>
  <si>
    <t>36_85</t>
  </si>
  <si>
    <t>36_86</t>
  </si>
  <si>
    <t>36_87</t>
  </si>
  <si>
    <t>36_88</t>
  </si>
  <si>
    <t>36_89</t>
  </si>
  <si>
    <t>36_90</t>
  </si>
  <si>
    <t>36_91</t>
  </si>
  <si>
    <t>36_92</t>
  </si>
  <si>
    <t>36_93</t>
  </si>
  <si>
    <t>36_94</t>
  </si>
  <si>
    <t>36_95</t>
  </si>
  <si>
    <t>36_96</t>
  </si>
  <si>
    <t>36_97</t>
  </si>
  <si>
    <t>36_98</t>
  </si>
  <si>
    <t>36_99</t>
  </si>
  <si>
    <t>36_100</t>
  </si>
  <si>
    <t>36_101</t>
  </si>
  <si>
    <t>36_102</t>
  </si>
  <si>
    <t>36_103</t>
  </si>
  <si>
    <t>36_104</t>
  </si>
  <si>
    <t>36_105</t>
  </si>
  <si>
    <t>36_106</t>
  </si>
  <si>
    <t>36_107</t>
  </si>
  <si>
    <t>36_108</t>
  </si>
  <si>
    <t>36_109</t>
  </si>
  <si>
    <t>36_110</t>
  </si>
  <si>
    <t>36_111</t>
  </si>
  <si>
    <t>36_112</t>
  </si>
  <si>
    <t>36_113</t>
  </si>
  <si>
    <t>36_114</t>
  </si>
  <si>
    <t>36_115</t>
  </si>
  <si>
    <t>36_116</t>
  </si>
  <si>
    <t>36_117</t>
  </si>
  <si>
    <t>36_118</t>
  </si>
  <si>
    <t>36_119</t>
  </si>
  <si>
    <t>36_120</t>
  </si>
  <si>
    <t>36_121</t>
  </si>
  <si>
    <t>36_122</t>
  </si>
  <si>
    <t>36_123</t>
  </si>
  <si>
    <t>36_124</t>
  </si>
  <si>
    <t>36_125</t>
  </si>
  <si>
    <t>36_126</t>
  </si>
  <si>
    <t>36_127</t>
  </si>
  <si>
    <t>36_128</t>
  </si>
  <si>
    <t>36_129</t>
  </si>
  <si>
    <t>36_130</t>
  </si>
  <si>
    <t>36_131</t>
  </si>
  <si>
    <t>36_132</t>
  </si>
  <si>
    <t>36_133</t>
  </si>
  <si>
    <t>36_134</t>
  </si>
  <si>
    <t>36_135</t>
  </si>
  <si>
    <t>36_136</t>
  </si>
  <si>
    <t>36_137</t>
  </si>
  <si>
    <t>36_138</t>
  </si>
  <si>
    <t>36_139</t>
  </si>
  <si>
    <t>36_140</t>
  </si>
  <si>
    <t>36_141</t>
  </si>
  <si>
    <t>36_142</t>
  </si>
  <si>
    <t>36_143</t>
  </si>
  <si>
    <t>36_144</t>
  </si>
  <si>
    <t>36_145</t>
  </si>
  <si>
    <t>36_146</t>
  </si>
  <si>
    <t>36_147</t>
  </si>
  <si>
    <t>36_148</t>
  </si>
  <si>
    <t>36_149</t>
  </si>
  <si>
    <t>36_150</t>
  </si>
  <si>
    <t>36_151</t>
  </si>
  <si>
    <t>36_152</t>
  </si>
  <si>
    <t>36_153</t>
  </si>
  <si>
    <t>36_154</t>
  </si>
  <si>
    <t>36_155</t>
  </si>
  <si>
    <t>36_156</t>
  </si>
  <si>
    <t>36_157</t>
  </si>
  <si>
    <t>36_158</t>
  </si>
  <si>
    <t>36_159</t>
  </si>
  <si>
    <t>36_160</t>
  </si>
  <si>
    <t>36_161</t>
  </si>
  <si>
    <t>36_162</t>
  </si>
  <si>
    <t>36_163</t>
  </si>
  <si>
    <t>36_164</t>
  </si>
  <si>
    <t>36_165</t>
  </si>
  <si>
    <t>36_166</t>
  </si>
  <si>
    <t>36_167</t>
  </si>
  <si>
    <t>36_168</t>
  </si>
  <si>
    <t>36_169</t>
  </si>
  <si>
    <t>36_170</t>
  </si>
  <si>
    <t>36_171</t>
  </si>
  <si>
    <t>36_172</t>
  </si>
  <si>
    <t>36_173</t>
  </si>
  <si>
    <t>36_174</t>
  </si>
  <si>
    <t>36_175</t>
  </si>
  <si>
    <t>36_176</t>
  </si>
  <si>
    <t>36_177</t>
  </si>
  <si>
    <t>36_178</t>
  </si>
  <si>
    <t>36_179</t>
  </si>
  <si>
    <t>36_180</t>
  </si>
  <si>
    <t>36_181</t>
  </si>
  <si>
    <t>36_182</t>
  </si>
  <si>
    <t>36_183</t>
  </si>
  <si>
    <t>36_184</t>
  </si>
  <si>
    <t>36_185</t>
  </si>
  <si>
    <t>36_186</t>
  </si>
  <si>
    <t>36_187</t>
  </si>
  <si>
    <t>36_188</t>
  </si>
  <si>
    <t>36_189</t>
  </si>
  <si>
    <t>36_190</t>
  </si>
  <si>
    <t>36_191</t>
  </si>
  <si>
    <t>36_192</t>
  </si>
  <si>
    <t>36_193</t>
  </si>
  <si>
    <t>36_194</t>
  </si>
  <si>
    <t>36_195</t>
  </si>
  <si>
    <t>36_196</t>
  </si>
  <si>
    <t>36_197</t>
  </si>
  <si>
    <t>36_198</t>
  </si>
  <si>
    <t>36_199</t>
  </si>
  <si>
    <t>36_200</t>
  </si>
  <si>
    <t>36_201</t>
  </si>
  <si>
    <t>36_202</t>
  </si>
  <si>
    <t>36_203</t>
  </si>
  <si>
    <t>36_204</t>
  </si>
  <si>
    <t>36_205</t>
  </si>
  <si>
    <t>36_206</t>
  </si>
  <si>
    <t>36_207</t>
  </si>
  <si>
    <t>36_208</t>
  </si>
  <si>
    <t>36_209</t>
  </si>
  <si>
    <t>36_210</t>
  </si>
  <si>
    <t>36_211</t>
  </si>
  <si>
    <t>36_212</t>
  </si>
  <si>
    <t>36_213</t>
  </si>
  <si>
    <t>36_214</t>
  </si>
  <si>
    <t>36_215</t>
  </si>
  <si>
    <t>36_216</t>
  </si>
  <si>
    <t>36_217</t>
  </si>
  <si>
    <t>36_218</t>
  </si>
  <si>
    <t>36_219</t>
  </si>
  <si>
    <t>36_220</t>
  </si>
  <si>
    <t>36_221</t>
  </si>
  <si>
    <t>36_222</t>
  </si>
  <si>
    <t>36_223</t>
  </si>
  <si>
    <t>36_224</t>
  </si>
  <si>
    <t>36_225</t>
  </si>
  <si>
    <t>36_226</t>
  </si>
  <si>
    <t>36_227</t>
  </si>
  <si>
    <t>36_228</t>
  </si>
  <si>
    <t>36_229</t>
  </si>
  <si>
    <t>36_230</t>
  </si>
  <si>
    <t>36_231</t>
  </si>
  <si>
    <t>36_232</t>
  </si>
  <si>
    <t>36_233</t>
  </si>
  <si>
    <t>36_234</t>
  </si>
  <si>
    <t>36_235</t>
  </si>
  <si>
    <t>36_236</t>
  </si>
  <si>
    <t>36_237</t>
  </si>
  <si>
    <t>36_238</t>
  </si>
  <si>
    <t>36_239</t>
  </si>
  <si>
    <t>36_240</t>
  </si>
  <si>
    <t>36_241</t>
  </si>
  <si>
    <t>36_242</t>
  </si>
  <si>
    <t>36_243</t>
  </si>
  <si>
    <t>36_244</t>
  </si>
  <si>
    <t>36_245</t>
  </si>
  <si>
    <t>36_246</t>
  </si>
  <si>
    <t>36_247</t>
  </si>
  <si>
    <t>36_248</t>
  </si>
  <si>
    <t>36_249</t>
  </si>
  <si>
    <t>36_250</t>
  </si>
  <si>
    <t>36_251</t>
  </si>
  <si>
    <t>36_252</t>
  </si>
  <si>
    <t>36_253</t>
  </si>
  <si>
    <t>36_254</t>
  </si>
  <si>
    <t>36_255</t>
  </si>
  <si>
    <t>36_256</t>
  </si>
  <si>
    <t>36_257</t>
  </si>
  <si>
    <t>36_258</t>
  </si>
  <si>
    <t>36_259</t>
  </si>
  <si>
    <t>36_260</t>
  </si>
  <si>
    <t>36_261</t>
  </si>
  <si>
    <t>36_262</t>
  </si>
  <si>
    <t>36_263</t>
  </si>
  <si>
    <t>36_264</t>
  </si>
  <si>
    <t>36_265</t>
  </si>
  <si>
    <t>36_266</t>
  </si>
  <si>
    <t>36_267</t>
  </si>
  <si>
    <t>36_268</t>
  </si>
  <si>
    <t>36_269</t>
  </si>
  <si>
    <t>36_270</t>
  </si>
  <si>
    <t>36_271</t>
  </si>
  <si>
    <t>36_272</t>
  </si>
  <si>
    <t>36_273</t>
  </si>
  <si>
    <t>36_274</t>
  </si>
  <si>
    <t>36_275</t>
  </si>
  <si>
    <t>36_276</t>
  </si>
  <si>
    <t>36_277</t>
  </si>
  <si>
    <t>36_278</t>
  </si>
  <si>
    <t>36_279</t>
  </si>
  <si>
    <t>36_280</t>
  </si>
  <si>
    <t>36_281</t>
  </si>
  <si>
    <t>36_282</t>
  </si>
  <si>
    <t>36_283</t>
  </si>
  <si>
    <t>36_284</t>
  </si>
  <si>
    <t>36_285</t>
  </si>
  <si>
    <t>36_286</t>
  </si>
  <si>
    <t>36_287</t>
  </si>
  <si>
    <t>36_288</t>
  </si>
  <si>
    <t>36_289</t>
  </si>
  <si>
    <t>36_290</t>
  </si>
  <si>
    <t>36_291</t>
  </si>
  <si>
    <t>36_292</t>
  </si>
  <si>
    <t>36_293</t>
  </si>
  <si>
    <t>36_294</t>
  </si>
  <si>
    <t>36_295</t>
  </si>
  <si>
    <t>36_296</t>
  </si>
  <si>
    <t>36_297</t>
  </si>
  <si>
    <t>36_298</t>
  </si>
  <si>
    <t>36_299</t>
  </si>
  <si>
    <t>36_300</t>
  </si>
  <si>
    <t>36_301</t>
  </si>
  <si>
    <t>36_302</t>
  </si>
  <si>
    <t>36_303</t>
  </si>
  <si>
    <t>36_304</t>
  </si>
  <si>
    <t>36_305</t>
  </si>
  <si>
    <t>36_306</t>
  </si>
  <si>
    <t>36_307</t>
  </si>
  <si>
    <t>36_308</t>
  </si>
  <si>
    <t>36_309</t>
  </si>
  <si>
    <t>36_310</t>
  </si>
  <si>
    <t>36_311</t>
  </si>
  <si>
    <t>36_312</t>
  </si>
  <si>
    <t>36_313</t>
  </si>
  <si>
    <t>36_314</t>
  </si>
  <si>
    <t>36_315</t>
  </si>
  <si>
    <t>36_316</t>
  </si>
  <si>
    <t>36_317</t>
  </si>
  <si>
    <t>36_318</t>
  </si>
  <si>
    <t>36_319</t>
  </si>
  <si>
    <t>36_320</t>
  </si>
  <si>
    <t>36_321</t>
  </si>
  <si>
    <t>36_322</t>
  </si>
  <si>
    <t>36_323</t>
  </si>
  <si>
    <t>36_324</t>
  </si>
  <si>
    <t>36_325</t>
  </si>
  <si>
    <t>36_326</t>
  </si>
  <si>
    <t>36_327</t>
  </si>
  <si>
    <t>36_328</t>
  </si>
  <si>
    <t>36_329</t>
  </si>
  <si>
    <t>36_330</t>
  </si>
  <si>
    <t>36_331</t>
  </si>
  <si>
    <t>36_332</t>
  </si>
  <si>
    <t>36_333</t>
  </si>
  <si>
    <t>36_334</t>
  </si>
  <si>
    <t>36_335</t>
  </si>
  <si>
    <t>36_336</t>
  </si>
  <si>
    <t>36_337</t>
  </si>
  <si>
    <t>36_338</t>
  </si>
  <si>
    <t>36_339</t>
  </si>
  <si>
    <t>36_340</t>
  </si>
  <si>
    <t>36_341</t>
  </si>
  <si>
    <t>36_342</t>
  </si>
  <si>
    <t>36_343</t>
  </si>
  <si>
    <t>36_344</t>
  </si>
  <si>
    <t>36_345</t>
  </si>
  <si>
    <t>36_346</t>
  </si>
  <si>
    <t>36_347</t>
  </si>
  <si>
    <t>36_348</t>
  </si>
  <si>
    <t>36_349</t>
  </si>
  <si>
    <t>36_350</t>
  </si>
  <si>
    <t>36_351</t>
  </si>
  <si>
    <t>36_352</t>
  </si>
  <si>
    <t>36_353</t>
  </si>
  <si>
    <t>36_354</t>
  </si>
  <si>
    <t>36_355</t>
  </si>
  <si>
    <t>36_356</t>
  </si>
  <si>
    <t>36_357</t>
  </si>
  <si>
    <t>36_358</t>
  </si>
  <si>
    <t>36_359</t>
  </si>
  <si>
    <t>36_360</t>
  </si>
  <si>
    <t>36_361</t>
  </si>
  <si>
    <t>36_362</t>
  </si>
  <si>
    <t>36_363</t>
  </si>
  <si>
    <t>37_1</t>
  </si>
  <si>
    <t>37_2</t>
  </si>
  <si>
    <t>37_3</t>
  </si>
  <si>
    <t>37_4</t>
  </si>
  <si>
    <t>37_5</t>
  </si>
  <si>
    <t>37_6</t>
  </si>
  <si>
    <t>37_7</t>
  </si>
  <si>
    <t>37_8</t>
  </si>
  <si>
    <t>37_9</t>
  </si>
  <si>
    <t>37_10</t>
  </si>
  <si>
    <t>37_11</t>
  </si>
  <si>
    <t>37_12</t>
  </si>
  <si>
    <t>37_13</t>
  </si>
  <si>
    <t>37_14</t>
  </si>
  <si>
    <t>37_15</t>
  </si>
  <si>
    <t>37_16</t>
  </si>
  <si>
    <t>37_17</t>
  </si>
  <si>
    <t>37_18</t>
  </si>
  <si>
    <t>37_19</t>
  </si>
  <si>
    <t>37_20</t>
  </si>
  <si>
    <t>37_21</t>
  </si>
  <si>
    <t>37_22</t>
  </si>
  <si>
    <t>37_23</t>
  </si>
  <si>
    <t>37_24</t>
  </si>
  <si>
    <t>37_25</t>
  </si>
  <si>
    <t>37_26</t>
  </si>
  <si>
    <t>37_27</t>
  </si>
  <si>
    <t>37_28</t>
  </si>
  <si>
    <t>37_29</t>
  </si>
  <si>
    <t>37_30</t>
  </si>
  <si>
    <t>37_31</t>
  </si>
  <si>
    <t>37_32</t>
  </si>
  <si>
    <t>37_33</t>
  </si>
  <si>
    <t>37_34</t>
  </si>
  <si>
    <t>37_35</t>
  </si>
  <si>
    <t>37_36</t>
  </si>
  <si>
    <t>37_37</t>
  </si>
  <si>
    <t>37_38</t>
  </si>
  <si>
    <t>37_39</t>
  </si>
  <si>
    <t>37_40</t>
  </si>
  <si>
    <t>37_41</t>
  </si>
  <si>
    <t>37_42</t>
  </si>
  <si>
    <t>37_43</t>
  </si>
  <si>
    <t>37_44</t>
  </si>
  <si>
    <t>37_45</t>
  </si>
  <si>
    <t>37_46</t>
  </si>
  <si>
    <t>37_47</t>
  </si>
  <si>
    <t>37_48</t>
  </si>
  <si>
    <t>37_49</t>
  </si>
  <si>
    <t>37_50</t>
  </si>
  <si>
    <t>37_51</t>
  </si>
  <si>
    <t>37_52</t>
  </si>
  <si>
    <t>37_53</t>
  </si>
  <si>
    <t>37_54</t>
  </si>
  <si>
    <t>37_55</t>
  </si>
  <si>
    <t>37_56</t>
  </si>
  <si>
    <t>37_57</t>
  </si>
  <si>
    <t>37_58</t>
  </si>
  <si>
    <t>37_59</t>
  </si>
  <si>
    <t>37_60</t>
  </si>
  <si>
    <t>37_61</t>
  </si>
  <si>
    <t>37_62</t>
  </si>
  <si>
    <t>37_63</t>
  </si>
  <si>
    <t>37_64</t>
  </si>
  <si>
    <t>37_65</t>
  </si>
  <si>
    <t>37_66</t>
  </si>
  <si>
    <t>37_67</t>
  </si>
  <si>
    <t>37_68</t>
  </si>
  <si>
    <t>37_69</t>
  </si>
  <si>
    <t>37_70</t>
  </si>
  <si>
    <t>37_71</t>
  </si>
  <si>
    <t>37_72</t>
  </si>
  <si>
    <t>37_73</t>
  </si>
  <si>
    <t>37_74</t>
  </si>
  <si>
    <t>37_75</t>
  </si>
  <si>
    <t>37_76</t>
  </si>
  <si>
    <t>37_77</t>
  </si>
  <si>
    <t>37_78</t>
  </si>
  <si>
    <t>37_79</t>
  </si>
  <si>
    <t>37_80</t>
  </si>
  <si>
    <t>37_81</t>
  </si>
  <si>
    <t>37_82</t>
  </si>
  <si>
    <t>37_83</t>
  </si>
  <si>
    <t>37_84</t>
  </si>
  <si>
    <t>37_85</t>
  </si>
  <si>
    <t>37_86</t>
  </si>
  <si>
    <t>37_87</t>
  </si>
  <si>
    <t>37_88</t>
  </si>
  <si>
    <t>37_89</t>
  </si>
  <si>
    <t>37_90</t>
  </si>
  <si>
    <t>37_91</t>
  </si>
  <si>
    <t>37_92</t>
  </si>
  <si>
    <t>37_93</t>
  </si>
  <si>
    <t>37_94</t>
  </si>
  <si>
    <t>37_95</t>
  </si>
  <si>
    <t>37_96</t>
  </si>
  <si>
    <t>37_97</t>
  </si>
  <si>
    <t>37_98</t>
  </si>
  <si>
    <t>37_99</t>
  </si>
  <si>
    <t>37_100</t>
  </si>
  <si>
    <t>37_101</t>
  </si>
  <si>
    <t>37_102</t>
  </si>
  <si>
    <t>37_103</t>
  </si>
  <si>
    <t>37_104</t>
  </si>
  <si>
    <t>37_105</t>
  </si>
  <si>
    <t>37_106</t>
  </si>
  <si>
    <t>37_107</t>
  </si>
  <si>
    <t>37_108</t>
  </si>
  <si>
    <t>37_109</t>
  </si>
  <si>
    <t>37_110</t>
  </si>
  <si>
    <t>37_111</t>
  </si>
  <si>
    <t>37_112</t>
  </si>
  <si>
    <t>37_113</t>
  </si>
  <si>
    <t>37_114</t>
  </si>
  <si>
    <t>37_115</t>
  </si>
  <si>
    <t>37_116</t>
  </si>
  <si>
    <t>37_117</t>
  </si>
  <si>
    <t>37_118</t>
  </si>
  <si>
    <t>37_119</t>
  </si>
  <si>
    <t>37_120</t>
  </si>
  <si>
    <t>37_121</t>
  </si>
  <si>
    <t>37_122</t>
  </si>
  <si>
    <t>37_123</t>
  </si>
  <si>
    <t>37_124</t>
  </si>
  <si>
    <t>37_125</t>
  </si>
  <si>
    <t>37_126</t>
  </si>
  <si>
    <t>37_127</t>
  </si>
  <si>
    <t>37_128</t>
  </si>
  <si>
    <t>37_129</t>
  </si>
  <si>
    <t>37_130</t>
  </si>
  <si>
    <t>37_131</t>
  </si>
  <si>
    <t>37_132</t>
  </si>
  <si>
    <t>37_133</t>
  </si>
  <si>
    <t>37_134</t>
  </si>
  <si>
    <t>37_135</t>
  </si>
  <si>
    <t>37_136</t>
  </si>
  <si>
    <t>37_137</t>
  </si>
  <si>
    <t>37_138</t>
  </si>
  <si>
    <t>37_139</t>
  </si>
  <si>
    <t>37_140</t>
  </si>
  <si>
    <t>37_141</t>
  </si>
  <si>
    <t>37_142</t>
  </si>
  <si>
    <t>37_143</t>
  </si>
  <si>
    <t>37_144</t>
  </si>
  <si>
    <t>37_145</t>
  </si>
  <si>
    <t>37_146</t>
  </si>
  <si>
    <t>37_147</t>
  </si>
  <si>
    <t>37_148</t>
  </si>
  <si>
    <t>37_149</t>
  </si>
  <si>
    <t>37_150</t>
  </si>
  <si>
    <t>37_151</t>
  </si>
  <si>
    <t>37_152</t>
  </si>
  <si>
    <t>37_153</t>
  </si>
  <si>
    <t>37_154</t>
  </si>
  <si>
    <t>37_155</t>
  </si>
  <si>
    <t>37_156</t>
  </si>
  <si>
    <t>37_157</t>
  </si>
  <si>
    <t>37_158</t>
  </si>
  <si>
    <t>37_159</t>
  </si>
  <si>
    <t>37_160</t>
  </si>
  <si>
    <t>37_161</t>
  </si>
  <si>
    <t>37_162</t>
  </si>
  <si>
    <t>37_163</t>
  </si>
  <si>
    <t>37_164</t>
  </si>
  <si>
    <t>37_165</t>
  </si>
  <si>
    <t>37_166</t>
  </si>
  <si>
    <t>37_167</t>
  </si>
  <si>
    <t>37_168</t>
  </si>
  <si>
    <t>37_169</t>
  </si>
  <si>
    <t>37_170</t>
  </si>
  <si>
    <t>37_171</t>
  </si>
  <si>
    <t>37_172</t>
  </si>
  <si>
    <t>37_173</t>
  </si>
  <si>
    <t>37_174</t>
  </si>
  <si>
    <t>37_175</t>
  </si>
  <si>
    <t>37_176</t>
  </si>
  <si>
    <t>37_177</t>
  </si>
  <si>
    <t>37_178</t>
  </si>
  <si>
    <t>37_179</t>
  </si>
  <si>
    <t>37_180</t>
  </si>
  <si>
    <t>37_181</t>
  </si>
  <si>
    <t>37_182</t>
  </si>
  <si>
    <t>37_183</t>
  </si>
  <si>
    <t>37_184</t>
  </si>
  <si>
    <t>37_185</t>
  </si>
  <si>
    <t>37_186</t>
  </si>
  <si>
    <t>37_187</t>
  </si>
  <si>
    <t>37_188</t>
  </si>
  <si>
    <t>37_189</t>
  </si>
  <si>
    <t>37_190</t>
  </si>
  <si>
    <t>37_191</t>
  </si>
  <si>
    <t>37_192</t>
  </si>
  <si>
    <t>37_193</t>
  </si>
  <si>
    <t>37_194</t>
  </si>
  <si>
    <t>37_195</t>
  </si>
  <si>
    <t>37_196</t>
  </si>
  <si>
    <t>37_197</t>
  </si>
  <si>
    <t>37_198</t>
  </si>
  <si>
    <t>37_199</t>
  </si>
  <si>
    <t>37_200</t>
  </si>
  <si>
    <t>37_201</t>
  </si>
  <si>
    <t>37_202</t>
  </si>
  <si>
    <t>37_203</t>
  </si>
  <si>
    <t>37_204</t>
  </si>
  <si>
    <t>37_205</t>
  </si>
  <si>
    <t>37_206</t>
  </si>
  <si>
    <t>37_207</t>
  </si>
  <si>
    <t>37_208</t>
  </si>
  <si>
    <t>37_209</t>
  </si>
  <si>
    <t>37_210</t>
  </si>
  <si>
    <t>37_211</t>
  </si>
  <si>
    <t>37_212</t>
  </si>
  <si>
    <t>37_213</t>
  </si>
  <si>
    <t>37_214</t>
  </si>
  <si>
    <t>37_215</t>
  </si>
  <si>
    <t>37_216</t>
  </si>
  <si>
    <t>37_217</t>
  </si>
  <si>
    <t>37_218</t>
  </si>
  <si>
    <t>37_219</t>
  </si>
  <si>
    <t>37_220</t>
  </si>
  <si>
    <t>37_221</t>
  </si>
  <si>
    <t>37_222</t>
  </si>
  <si>
    <t>37_223</t>
  </si>
  <si>
    <t>37_224</t>
  </si>
  <si>
    <t>37_225</t>
  </si>
  <si>
    <t>37_226</t>
  </si>
  <si>
    <t>37_227</t>
  </si>
  <si>
    <t>37_228</t>
  </si>
  <si>
    <t>37_229</t>
  </si>
  <si>
    <t>37_230</t>
  </si>
  <si>
    <t>37_231</t>
  </si>
  <si>
    <t>37_232</t>
  </si>
  <si>
    <t>37_233</t>
  </si>
  <si>
    <t>37_234</t>
  </si>
  <si>
    <t>37_235</t>
  </si>
  <si>
    <t>37_236</t>
  </si>
  <si>
    <t>37_237</t>
  </si>
  <si>
    <t>37_238</t>
  </si>
  <si>
    <t>37_239</t>
  </si>
  <si>
    <t>37_240</t>
  </si>
  <si>
    <t>37_241</t>
  </si>
  <si>
    <t>37_242</t>
  </si>
  <si>
    <t>37_243</t>
  </si>
  <si>
    <t>37_244</t>
  </si>
  <si>
    <t>37_245</t>
  </si>
  <si>
    <t>37_246</t>
  </si>
  <si>
    <t>37_247</t>
  </si>
  <si>
    <t>37_248</t>
  </si>
  <si>
    <t>37_249</t>
  </si>
  <si>
    <t>37_250</t>
  </si>
  <si>
    <t>37_251</t>
  </si>
  <si>
    <t>37_252</t>
  </si>
  <si>
    <t>37_253</t>
  </si>
  <si>
    <t>37_254</t>
  </si>
  <si>
    <t>37_255</t>
  </si>
  <si>
    <t>37_256</t>
  </si>
  <si>
    <t>37_257</t>
  </si>
  <si>
    <t>37_258</t>
  </si>
  <si>
    <t>37_259</t>
  </si>
  <si>
    <t>37_260</t>
  </si>
  <si>
    <t>37_261</t>
  </si>
  <si>
    <t>37_262</t>
  </si>
  <si>
    <t>37_263</t>
  </si>
  <si>
    <t>37_264</t>
  </si>
  <si>
    <t>37_265</t>
  </si>
  <si>
    <t>37_266</t>
  </si>
  <si>
    <t>37_267</t>
  </si>
  <si>
    <t>37_268</t>
  </si>
  <si>
    <t>37_269</t>
  </si>
  <si>
    <t>37_270</t>
  </si>
  <si>
    <t>37_271</t>
  </si>
  <si>
    <t>37_272</t>
  </si>
  <si>
    <t>37_273</t>
  </si>
  <si>
    <t>37_274</t>
  </si>
  <si>
    <t>37_275</t>
  </si>
  <si>
    <t>37_276</t>
  </si>
  <si>
    <t>37_277</t>
  </si>
  <si>
    <t>37_278</t>
  </si>
  <si>
    <t>37_279</t>
  </si>
  <si>
    <t>37_280</t>
  </si>
  <si>
    <t>37_281</t>
  </si>
  <si>
    <t>37_282</t>
  </si>
  <si>
    <t>37_283</t>
  </si>
  <si>
    <t>37_284</t>
  </si>
  <si>
    <t>37_285</t>
  </si>
  <si>
    <t>37_286</t>
  </si>
  <si>
    <t>37_287</t>
  </si>
  <si>
    <t>37_288</t>
  </si>
  <si>
    <t>37_289</t>
  </si>
  <si>
    <t>37_290</t>
  </si>
  <si>
    <t>37_291</t>
  </si>
  <si>
    <t>37_292</t>
  </si>
  <si>
    <t>37_293</t>
  </si>
  <si>
    <t>37_294</t>
  </si>
  <si>
    <t>37_295</t>
  </si>
  <si>
    <t>37_296</t>
  </si>
  <si>
    <t>37_297</t>
  </si>
  <si>
    <t>37_298</t>
  </si>
  <si>
    <t>37_299</t>
  </si>
  <si>
    <t>37_300</t>
  </si>
  <si>
    <t>37_301</t>
  </si>
  <si>
    <t>37_302</t>
  </si>
  <si>
    <t>37_303</t>
  </si>
  <si>
    <t>37_304</t>
  </si>
  <si>
    <t>37_305</t>
  </si>
  <si>
    <t>37_306</t>
  </si>
  <si>
    <t>37_307</t>
  </si>
  <si>
    <t>37_308</t>
  </si>
  <si>
    <t>37_309</t>
  </si>
  <si>
    <t>37_310</t>
  </si>
  <si>
    <t>37_311</t>
  </si>
  <si>
    <t>37_312</t>
  </si>
  <si>
    <t>37_313</t>
  </si>
  <si>
    <t>37_314</t>
  </si>
  <si>
    <t>37_315</t>
  </si>
  <si>
    <t>37_316</t>
  </si>
  <si>
    <t>37_317</t>
  </si>
  <si>
    <t>37_318</t>
  </si>
  <si>
    <t>37_319</t>
  </si>
  <si>
    <t>37_320</t>
  </si>
  <si>
    <t>37_321</t>
  </si>
  <si>
    <t>37_322</t>
  </si>
  <si>
    <t>37_323</t>
  </si>
  <si>
    <t>37_324</t>
  </si>
  <si>
    <t>37_325</t>
  </si>
  <si>
    <t>37_326</t>
  </si>
  <si>
    <t>37_327</t>
  </si>
  <si>
    <t>37_328</t>
  </si>
  <si>
    <t>37_329</t>
  </si>
  <si>
    <t>37_330</t>
  </si>
  <si>
    <t>37_331</t>
  </si>
  <si>
    <t>37_332</t>
  </si>
  <si>
    <t>37_333</t>
  </si>
  <si>
    <t>37_334</t>
  </si>
  <si>
    <t>37_335</t>
  </si>
  <si>
    <t>37_336</t>
  </si>
  <si>
    <t>37_337</t>
  </si>
  <si>
    <t>37_338</t>
  </si>
  <si>
    <t>37_339</t>
  </si>
  <si>
    <t>37_340</t>
  </si>
  <si>
    <t>37_341</t>
  </si>
  <si>
    <t>37_342</t>
  </si>
  <si>
    <t>37_343</t>
  </si>
  <si>
    <t>37_344</t>
  </si>
  <si>
    <t>37_345</t>
  </si>
  <si>
    <t>37_346</t>
  </si>
  <si>
    <t>37_347</t>
  </si>
  <si>
    <t>37_348</t>
  </si>
  <si>
    <t>37_349</t>
  </si>
  <si>
    <t>37_350</t>
  </si>
  <si>
    <t>37_351</t>
  </si>
  <si>
    <t>37_352</t>
  </si>
  <si>
    <t>37_353</t>
  </si>
  <si>
    <t>37_354</t>
  </si>
  <si>
    <t>37_355</t>
  </si>
  <si>
    <t>37_356</t>
  </si>
  <si>
    <t>37_357</t>
  </si>
  <si>
    <t>37_358</t>
  </si>
  <si>
    <t>37_359</t>
  </si>
  <si>
    <t>37_360</t>
  </si>
  <si>
    <t>37_361</t>
  </si>
  <si>
    <t>37_362</t>
  </si>
  <si>
    <t>37_363</t>
  </si>
  <si>
    <t>38_1</t>
  </si>
  <si>
    <t>38_2</t>
  </si>
  <si>
    <t>38_3</t>
  </si>
  <si>
    <t>38_4</t>
  </si>
  <si>
    <t>38_5</t>
  </si>
  <si>
    <t>38_6</t>
  </si>
  <si>
    <t>38_7</t>
  </si>
  <si>
    <t>38_8</t>
  </si>
  <si>
    <t>38_9</t>
  </si>
  <si>
    <t>38_10</t>
  </si>
  <si>
    <t>38_11</t>
  </si>
  <si>
    <t>38_12</t>
  </si>
  <si>
    <t>38_13</t>
  </si>
  <si>
    <t>38_14</t>
  </si>
  <si>
    <t>38_15</t>
  </si>
  <si>
    <t>38_16</t>
  </si>
  <si>
    <t>38_17</t>
  </si>
  <si>
    <t>38_18</t>
  </si>
  <si>
    <t>38_19</t>
  </si>
  <si>
    <t>38_20</t>
  </si>
  <si>
    <t>38_21</t>
  </si>
  <si>
    <t>38_22</t>
  </si>
  <si>
    <t>38_23</t>
  </si>
  <si>
    <t>38_24</t>
  </si>
  <si>
    <t>38_25</t>
  </si>
  <si>
    <t>38_26</t>
  </si>
  <si>
    <t>38_27</t>
  </si>
  <si>
    <t>38_28</t>
  </si>
  <si>
    <t>38_29</t>
  </si>
  <si>
    <t>38_30</t>
  </si>
  <si>
    <t>38_31</t>
  </si>
  <si>
    <t>38_32</t>
  </si>
  <si>
    <t>38_33</t>
  </si>
  <si>
    <t>38_34</t>
  </si>
  <si>
    <t>38_35</t>
  </si>
  <si>
    <t>38_36</t>
  </si>
  <si>
    <t>38_37</t>
  </si>
  <si>
    <t>38_38</t>
  </si>
  <si>
    <t>38_39</t>
  </si>
  <si>
    <t>38_40</t>
  </si>
  <si>
    <t>38_41</t>
  </si>
  <si>
    <t>38_42</t>
  </si>
  <si>
    <t>38_43</t>
  </si>
  <si>
    <t>38_44</t>
  </si>
  <si>
    <t>38_45</t>
  </si>
  <si>
    <t>38_46</t>
  </si>
  <si>
    <t>38_47</t>
  </si>
  <si>
    <t>38_48</t>
  </si>
  <si>
    <t>38_49</t>
  </si>
  <si>
    <t>38_50</t>
  </si>
  <si>
    <t>38_51</t>
  </si>
  <si>
    <t>38_52</t>
  </si>
  <si>
    <t>38_53</t>
  </si>
  <si>
    <t>38_54</t>
  </si>
  <si>
    <t>38_55</t>
  </si>
  <si>
    <t>38_56</t>
  </si>
  <si>
    <t>38_57</t>
  </si>
  <si>
    <t>38_58</t>
  </si>
  <si>
    <t>38_59</t>
  </si>
  <si>
    <t>38_60</t>
  </si>
  <si>
    <t>38_61</t>
  </si>
  <si>
    <t>38_62</t>
  </si>
  <si>
    <t>38_63</t>
  </si>
  <si>
    <t>38_64</t>
  </si>
  <si>
    <t>38_65</t>
  </si>
  <si>
    <t>38_66</t>
  </si>
  <si>
    <t>38_67</t>
  </si>
  <si>
    <t>38_68</t>
  </si>
  <si>
    <t>38_69</t>
  </si>
  <si>
    <t>38_70</t>
  </si>
  <si>
    <t>38_71</t>
  </si>
  <si>
    <t>38_72</t>
  </si>
  <si>
    <t>38_73</t>
  </si>
  <si>
    <t>38_74</t>
  </si>
  <si>
    <t>38_75</t>
  </si>
  <si>
    <t>38_76</t>
  </si>
  <si>
    <t>38_77</t>
  </si>
  <si>
    <t>38_78</t>
  </si>
  <si>
    <t>38_79</t>
  </si>
  <si>
    <t>38_80</t>
  </si>
  <si>
    <t>38_81</t>
  </si>
  <si>
    <t>38_82</t>
  </si>
  <si>
    <t>38_83</t>
  </si>
  <si>
    <t>38_84</t>
  </si>
  <si>
    <t>38_85</t>
  </si>
  <si>
    <t>38_86</t>
  </si>
  <si>
    <t>38_87</t>
  </si>
  <si>
    <t>38_88</t>
  </si>
  <si>
    <t>38_89</t>
  </si>
  <si>
    <t>38_90</t>
  </si>
  <si>
    <t>38_91</t>
  </si>
  <si>
    <t>38_92</t>
  </si>
  <si>
    <t>38_93</t>
  </si>
  <si>
    <t>38_94</t>
  </si>
  <si>
    <t>38_95</t>
  </si>
  <si>
    <t>38_96</t>
  </si>
  <si>
    <t>38_97</t>
  </si>
  <si>
    <t>38_98</t>
  </si>
  <si>
    <t>38_99</t>
  </si>
  <si>
    <t>38_100</t>
  </si>
  <si>
    <t>38_101</t>
  </si>
  <si>
    <t>38_102</t>
  </si>
  <si>
    <t>38_103</t>
  </si>
  <si>
    <t>38_104</t>
  </si>
  <si>
    <t>38_105</t>
  </si>
  <si>
    <t>38_106</t>
  </si>
  <si>
    <t>38_107</t>
  </si>
  <si>
    <t>38_108</t>
  </si>
  <si>
    <t>38_109</t>
  </si>
  <si>
    <t>38_110</t>
  </si>
  <si>
    <t>38_111</t>
  </si>
  <si>
    <t>38_112</t>
  </si>
  <si>
    <t>38_113</t>
  </si>
  <si>
    <t>38_114</t>
  </si>
  <si>
    <t>38_115</t>
  </si>
  <si>
    <t>38_116</t>
  </si>
  <si>
    <t>38_117</t>
  </si>
  <si>
    <t>38_118</t>
  </si>
  <si>
    <t>38_119</t>
  </si>
  <si>
    <t>38_120</t>
  </si>
  <si>
    <t>38_121</t>
  </si>
  <si>
    <t>38_122</t>
  </si>
  <si>
    <t>38_123</t>
  </si>
  <si>
    <t>38_124</t>
  </si>
  <si>
    <t>38_125</t>
  </si>
  <si>
    <t>38_126</t>
  </si>
  <si>
    <t>38_127</t>
  </si>
  <si>
    <t>38_128</t>
  </si>
  <si>
    <t>38_129</t>
  </si>
  <si>
    <t>38_130</t>
  </si>
  <si>
    <t>38_131</t>
  </si>
  <si>
    <t>38_132</t>
  </si>
  <si>
    <t>38_133</t>
  </si>
  <si>
    <t>38_134</t>
  </si>
  <si>
    <t>38_135</t>
  </si>
  <si>
    <t>38_136</t>
  </si>
  <si>
    <t>38_137</t>
  </si>
  <si>
    <t>38_138</t>
  </si>
  <si>
    <t>38_139</t>
  </si>
  <si>
    <t>38_140</t>
  </si>
  <si>
    <t>38_141</t>
  </si>
  <si>
    <t>38_142</t>
  </si>
  <si>
    <t>38_143</t>
  </si>
  <si>
    <t>38_144</t>
  </si>
  <si>
    <t>38_145</t>
  </si>
  <si>
    <t>38_146</t>
  </si>
  <si>
    <t>38_147</t>
  </si>
  <si>
    <t>38_148</t>
  </si>
  <si>
    <t>38_149</t>
  </si>
  <si>
    <t>38_150</t>
  </si>
  <si>
    <t>38_151</t>
  </si>
  <si>
    <t>38_152</t>
  </si>
  <si>
    <t>38_153</t>
  </si>
  <si>
    <t>38_154</t>
  </si>
  <si>
    <t>38_155</t>
  </si>
  <si>
    <t>38_156</t>
  </si>
  <si>
    <t>38_157</t>
  </si>
  <si>
    <t>38_158</t>
  </si>
  <si>
    <t>38_159</t>
  </si>
  <si>
    <t>38_160</t>
  </si>
  <si>
    <t>38_161</t>
  </si>
  <si>
    <t>38_162</t>
  </si>
  <si>
    <t>38_163</t>
  </si>
  <si>
    <t>38_164</t>
  </si>
  <si>
    <t>38_165</t>
  </si>
  <si>
    <t>38_166</t>
  </si>
  <si>
    <t>38_167</t>
  </si>
  <si>
    <t>38_168</t>
  </si>
  <si>
    <t>38_169</t>
  </si>
  <si>
    <t>38_170</t>
  </si>
  <si>
    <t>38_171</t>
  </si>
  <si>
    <t>38_172</t>
  </si>
  <si>
    <t>38_173</t>
  </si>
  <si>
    <t>38_174</t>
  </si>
  <si>
    <t>38_175</t>
  </si>
  <si>
    <t>38_176</t>
  </si>
  <si>
    <t>38_177</t>
  </si>
  <si>
    <t>38_178</t>
  </si>
  <si>
    <t>38_179</t>
  </si>
  <si>
    <t>38_180</t>
  </si>
  <si>
    <t>38_181</t>
  </si>
  <si>
    <t>38_182</t>
  </si>
  <si>
    <t>38_183</t>
  </si>
  <si>
    <t>38_184</t>
  </si>
  <si>
    <t>38_185</t>
  </si>
  <si>
    <t>38_186</t>
  </si>
  <si>
    <t>38_187</t>
  </si>
  <si>
    <t>38_188</t>
  </si>
  <si>
    <t>38_189</t>
  </si>
  <si>
    <t>38_190</t>
  </si>
  <si>
    <t>38_191</t>
  </si>
  <si>
    <t>38_192</t>
  </si>
  <si>
    <t>38_193</t>
  </si>
  <si>
    <t>38_194</t>
  </si>
  <si>
    <t>38_195</t>
  </si>
  <si>
    <t>38_196</t>
  </si>
  <si>
    <t>38_197</t>
  </si>
  <si>
    <t>38_198</t>
  </si>
  <si>
    <t>38_199</t>
  </si>
  <si>
    <t>38_200</t>
  </si>
  <si>
    <t>38_201</t>
  </si>
  <si>
    <t>38_202</t>
  </si>
  <si>
    <t>38_203</t>
  </si>
  <si>
    <t>38_204</t>
  </si>
  <si>
    <t>38_205</t>
  </si>
  <si>
    <t>38_206</t>
  </si>
  <si>
    <t>38_207</t>
  </si>
  <si>
    <t>38_208</t>
  </si>
  <si>
    <t>38_209</t>
  </si>
  <si>
    <t>38_210</t>
  </si>
  <si>
    <t>38_211</t>
  </si>
  <si>
    <t>38_212</t>
  </si>
  <si>
    <t>38_213</t>
  </si>
  <si>
    <t>38_214</t>
  </si>
  <si>
    <t>38_215</t>
  </si>
  <si>
    <t>38_216</t>
  </si>
  <si>
    <t>38_217</t>
  </si>
  <si>
    <t>38_218</t>
  </si>
  <si>
    <t>38_219</t>
  </si>
  <si>
    <t>38_220</t>
  </si>
  <si>
    <t>38_221</t>
  </si>
  <si>
    <t>38_222</t>
  </si>
  <si>
    <t>38_223</t>
  </si>
  <si>
    <t>38_224</t>
  </si>
  <si>
    <t>38_225</t>
  </si>
  <si>
    <t>38_226</t>
  </si>
  <si>
    <t>38_227</t>
  </si>
  <si>
    <t>38_228</t>
  </si>
  <si>
    <t>38_229</t>
  </si>
  <si>
    <t>38_230</t>
  </si>
  <si>
    <t>38_231</t>
  </si>
  <si>
    <t>38_232</t>
  </si>
  <si>
    <t>38_233</t>
  </si>
  <si>
    <t>38_234</t>
  </si>
  <si>
    <t>38_235</t>
  </si>
  <si>
    <t>38_236</t>
  </si>
  <si>
    <t>38_237</t>
  </si>
  <si>
    <t>38_238</t>
  </si>
  <si>
    <t>38_239</t>
  </si>
  <si>
    <t>38_240</t>
  </si>
  <si>
    <t>38_241</t>
  </si>
  <si>
    <t>38_242</t>
  </si>
  <si>
    <t>38_243</t>
  </si>
  <si>
    <t>38_244</t>
  </si>
  <si>
    <t>38_245</t>
  </si>
  <si>
    <t>38_246</t>
  </si>
  <si>
    <t>38_247</t>
  </si>
  <si>
    <t>38_248</t>
  </si>
  <si>
    <t>38_249</t>
  </si>
  <si>
    <t>38_250</t>
  </si>
  <si>
    <t>38_251</t>
  </si>
  <si>
    <t>38_252</t>
  </si>
  <si>
    <t>38_253</t>
  </si>
  <si>
    <t>38_254</t>
  </si>
  <si>
    <t>38_255</t>
  </si>
  <si>
    <t>38_256</t>
  </si>
  <si>
    <t>38_257</t>
  </si>
  <si>
    <t>38_258</t>
  </si>
  <si>
    <t>38_259</t>
  </si>
  <si>
    <t>38_260</t>
  </si>
  <si>
    <t>38_261</t>
  </si>
  <si>
    <t>38_262</t>
  </si>
  <si>
    <t>38_263</t>
  </si>
  <si>
    <t>38_264</t>
  </si>
  <si>
    <t>38_265</t>
  </si>
  <si>
    <t>38_266</t>
  </si>
  <si>
    <t>38_267</t>
  </si>
  <si>
    <t>38_268</t>
  </si>
  <si>
    <t>38_269</t>
  </si>
  <si>
    <t>38_270</t>
  </si>
  <si>
    <t>38_271</t>
  </si>
  <si>
    <t>38_272</t>
  </si>
  <si>
    <t>38_273</t>
  </si>
  <si>
    <t>38_274</t>
  </si>
  <si>
    <t>38_275</t>
  </si>
  <si>
    <t>38_276</t>
  </si>
  <si>
    <t>38_277</t>
  </si>
  <si>
    <t>38_278</t>
  </si>
  <si>
    <t>38_279</t>
  </si>
  <si>
    <t>38_280</t>
  </si>
  <si>
    <t>38_281</t>
  </si>
  <si>
    <t>38_282</t>
  </si>
  <si>
    <t>38_283</t>
  </si>
  <si>
    <t>38_284</t>
  </si>
  <si>
    <t>38_285</t>
  </si>
  <si>
    <t>38_286</t>
  </si>
  <si>
    <t>38_287</t>
  </si>
  <si>
    <t>38_288</t>
  </si>
  <si>
    <t>38_289</t>
  </si>
  <si>
    <t>38_290</t>
  </si>
  <si>
    <t>38_291</t>
  </si>
  <si>
    <t>38_292</t>
  </si>
  <si>
    <t>38_293</t>
  </si>
  <si>
    <t>38_294</t>
  </si>
  <si>
    <t>38_295</t>
  </si>
  <si>
    <t>38_296</t>
  </si>
  <si>
    <t>38_297</t>
  </si>
  <si>
    <t>38_298</t>
  </si>
  <si>
    <t>38_299</t>
  </si>
  <si>
    <t>38_300</t>
  </si>
  <si>
    <t>38_301</t>
  </si>
  <si>
    <t>38_302</t>
  </si>
  <si>
    <t>38_303</t>
  </si>
  <si>
    <t>38_304</t>
  </si>
  <si>
    <t>38_305</t>
  </si>
  <si>
    <t>38_306</t>
  </si>
  <si>
    <t>38_307</t>
  </si>
  <si>
    <t>38_308</t>
  </si>
  <si>
    <t>38_309</t>
  </si>
  <si>
    <t>38_310</t>
  </si>
  <si>
    <t>38_311</t>
  </si>
  <si>
    <t>38_312</t>
  </si>
  <si>
    <t>38_313</t>
  </si>
  <si>
    <t>38_314</t>
  </si>
  <si>
    <t>38_315</t>
  </si>
  <si>
    <t>38_316</t>
  </si>
  <si>
    <t>38_317</t>
  </si>
  <si>
    <t>38_318</t>
  </si>
  <si>
    <t>38_319</t>
  </si>
  <si>
    <t>38_320</t>
  </si>
  <si>
    <t>38_321</t>
  </si>
  <si>
    <t>38_322</t>
  </si>
  <si>
    <t>38_323</t>
  </si>
  <si>
    <t>38_324</t>
  </si>
  <si>
    <t>38_325</t>
  </si>
  <si>
    <t>38_326</t>
  </si>
  <si>
    <t>38_327</t>
  </si>
  <si>
    <t>38_328</t>
  </si>
  <si>
    <t>38_329</t>
  </si>
  <si>
    <t>38_330</t>
  </si>
  <si>
    <t>38_331</t>
  </si>
  <si>
    <t>38_332</t>
  </si>
  <si>
    <t>38_333</t>
  </si>
  <si>
    <t>38_334</t>
  </si>
  <si>
    <t>38_335</t>
  </si>
  <si>
    <t>38_336</t>
  </si>
  <si>
    <t>38_337</t>
  </si>
  <si>
    <t>38_338</t>
  </si>
  <si>
    <t>38_339</t>
  </si>
  <si>
    <t>38_340</t>
  </si>
  <si>
    <t>38_341</t>
  </si>
  <si>
    <t>38_342</t>
  </si>
  <si>
    <t>38_343</t>
  </si>
  <si>
    <t>38_344</t>
  </si>
  <si>
    <t>38_345</t>
  </si>
  <si>
    <t>38_346</t>
  </si>
  <si>
    <t>38_347</t>
  </si>
  <si>
    <t>38_348</t>
  </si>
  <si>
    <t>38_349</t>
  </si>
  <si>
    <t>38_350</t>
  </si>
  <si>
    <t>38_351</t>
  </si>
  <si>
    <t>38_352</t>
  </si>
  <si>
    <t>38_353</t>
  </si>
  <si>
    <t>38_354</t>
  </si>
  <si>
    <t>38_355</t>
  </si>
  <si>
    <t>38_356</t>
  </si>
  <si>
    <t>38_357</t>
  </si>
  <si>
    <t>38_358</t>
  </si>
  <si>
    <t>38_359</t>
  </si>
  <si>
    <t>38_360</t>
  </si>
  <si>
    <t>38_361</t>
  </si>
  <si>
    <t>38_362</t>
  </si>
  <si>
    <t>38_363</t>
  </si>
  <si>
    <t>39_1</t>
  </si>
  <si>
    <t>39_2</t>
  </si>
  <si>
    <t>39_3</t>
  </si>
  <si>
    <t>39_4</t>
  </si>
  <si>
    <t>39_5</t>
  </si>
  <si>
    <t>39_6</t>
  </si>
  <si>
    <t>39_7</t>
  </si>
  <si>
    <t>39_8</t>
  </si>
  <si>
    <t>39_9</t>
  </si>
  <si>
    <t>39_10</t>
  </si>
  <si>
    <t>39_11</t>
  </si>
  <si>
    <t>39_12</t>
  </si>
  <si>
    <t>39_13</t>
  </si>
  <si>
    <t>39_14</t>
  </si>
  <si>
    <t>39_15</t>
  </si>
  <si>
    <t>39_16</t>
  </si>
  <si>
    <t>39_17</t>
  </si>
  <si>
    <t>39_18</t>
  </si>
  <si>
    <t>39_19</t>
  </si>
  <si>
    <t>39_20</t>
  </si>
  <si>
    <t>39_21</t>
  </si>
  <si>
    <t>39_22</t>
  </si>
  <si>
    <t>39_23</t>
  </si>
  <si>
    <t>39_24</t>
  </si>
  <si>
    <t>39_25</t>
  </si>
  <si>
    <t>39_26</t>
  </si>
  <si>
    <t>39_27</t>
  </si>
  <si>
    <t>39_28</t>
  </si>
  <si>
    <t>39_29</t>
  </si>
  <si>
    <t>39_30</t>
  </si>
  <si>
    <t>39_31</t>
  </si>
  <si>
    <t>39_32</t>
  </si>
  <si>
    <t>39_33</t>
  </si>
  <si>
    <t>39_34</t>
  </si>
  <si>
    <t>39_35</t>
  </si>
  <si>
    <t>39_36</t>
  </si>
  <si>
    <t>39_37</t>
  </si>
  <si>
    <t>39_38</t>
  </si>
  <si>
    <t>39_39</t>
  </si>
  <si>
    <t>39_40</t>
  </si>
  <si>
    <t>39_41</t>
  </si>
  <si>
    <t>39_42</t>
  </si>
  <si>
    <t>39_43</t>
  </si>
  <si>
    <t>39_44</t>
  </si>
  <si>
    <t>39_45</t>
  </si>
  <si>
    <t>39_46</t>
  </si>
  <si>
    <t>39_47</t>
  </si>
  <si>
    <t>39_48</t>
  </si>
  <si>
    <t>39_49</t>
  </si>
  <si>
    <t>39_50</t>
  </si>
  <si>
    <t>39_51</t>
  </si>
  <si>
    <t>39_52</t>
  </si>
  <si>
    <t>39_53</t>
  </si>
  <si>
    <t>39_54</t>
  </si>
  <si>
    <t>39_55</t>
  </si>
  <si>
    <t>39_56</t>
  </si>
  <si>
    <t>39_57</t>
  </si>
  <si>
    <t>39_58</t>
  </si>
  <si>
    <t>39_59</t>
  </si>
  <si>
    <t>39_60</t>
  </si>
  <si>
    <t>39_61</t>
  </si>
  <si>
    <t>39_62</t>
  </si>
  <si>
    <t>39_63</t>
  </si>
  <si>
    <t>39_64</t>
  </si>
  <si>
    <t>39_65</t>
  </si>
  <si>
    <t>39_66</t>
  </si>
  <si>
    <t>39_67</t>
  </si>
  <si>
    <t>39_68</t>
  </si>
  <si>
    <t>39_69</t>
  </si>
  <si>
    <t>39_70</t>
  </si>
  <si>
    <t>39_71</t>
  </si>
  <si>
    <t>39_72</t>
  </si>
  <si>
    <t>39_73</t>
  </si>
  <si>
    <t>39_74</t>
  </si>
  <si>
    <t>39_75</t>
  </si>
  <si>
    <t>39_76</t>
  </si>
  <si>
    <t>39_77</t>
  </si>
  <si>
    <t>39_78</t>
  </si>
  <si>
    <t>39_79</t>
  </si>
  <si>
    <t>39_80</t>
  </si>
  <si>
    <t>39_81</t>
  </si>
  <si>
    <t>39_82</t>
  </si>
  <si>
    <t>39_83</t>
  </si>
  <si>
    <t>39_84</t>
  </si>
  <si>
    <t>39_85</t>
  </si>
  <si>
    <t>39_86</t>
  </si>
  <si>
    <t>39_87</t>
  </si>
  <si>
    <t>39_88</t>
  </si>
  <si>
    <t>39_89</t>
  </si>
  <si>
    <t>39_90</t>
  </si>
  <si>
    <t>39_91</t>
  </si>
  <si>
    <t>39_92</t>
  </si>
  <si>
    <t>39_93</t>
  </si>
  <si>
    <t>39_94</t>
  </si>
  <si>
    <t>39_95</t>
  </si>
  <si>
    <t>39_96</t>
  </si>
  <si>
    <t>39_97</t>
  </si>
  <si>
    <t>39_98</t>
  </si>
  <si>
    <t>39_99</t>
  </si>
  <si>
    <t>39_100</t>
  </si>
  <si>
    <t>39_101</t>
  </si>
  <si>
    <t>39_102</t>
  </si>
  <si>
    <t>39_103</t>
  </si>
  <si>
    <t>39_104</t>
  </si>
  <si>
    <t>39_105</t>
  </si>
  <si>
    <t>39_106</t>
  </si>
  <si>
    <t>39_107</t>
  </si>
  <si>
    <t>39_108</t>
  </si>
  <si>
    <t>39_109</t>
  </si>
  <si>
    <t>39_110</t>
  </si>
  <si>
    <t>39_111</t>
  </si>
  <si>
    <t>39_112</t>
  </si>
  <si>
    <t>39_113</t>
  </si>
  <si>
    <t>39_114</t>
  </si>
  <si>
    <t>39_115</t>
  </si>
  <si>
    <t>39_116</t>
  </si>
  <si>
    <t>39_117</t>
  </si>
  <si>
    <t>39_118</t>
  </si>
  <si>
    <t>39_119</t>
  </si>
  <si>
    <t>39_120</t>
  </si>
  <si>
    <t>39_121</t>
  </si>
  <si>
    <t>39_122</t>
  </si>
  <si>
    <t>39_123</t>
  </si>
  <si>
    <t>39_124</t>
  </si>
  <si>
    <t>39_125</t>
  </si>
  <si>
    <t>39_126</t>
  </si>
  <si>
    <t>39_127</t>
  </si>
  <si>
    <t>39_128</t>
  </si>
  <si>
    <t>39_129</t>
  </si>
  <si>
    <t>39_130</t>
  </si>
  <si>
    <t>39_131</t>
  </si>
  <si>
    <t>39_132</t>
  </si>
  <si>
    <t>39_133</t>
  </si>
  <si>
    <t>39_134</t>
  </si>
  <si>
    <t>39_135</t>
  </si>
  <si>
    <t>39_136</t>
  </si>
  <si>
    <t>39_137</t>
  </si>
  <si>
    <t>39_138</t>
  </si>
  <si>
    <t>39_139</t>
  </si>
  <si>
    <t>39_140</t>
  </si>
  <si>
    <t>39_141</t>
  </si>
  <si>
    <t>39_142</t>
  </si>
  <si>
    <t>39_143</t>
  </si>
  <si>
    <t>39_144</t>
  </si>
  <si>
    <t>39_145</t>
  </si>
  <si>
    <t>39_146</t>
  </si>
  <si>
    <t>39_147</t>
  </si>
  <si>
    <t>39_148</t>
  </si>
  <si>
    <t>39_149</t>
  </si>
  <si>
    <t>39_150</t>
  </si>
  <si>
    <t>39_151</t>
  </si>
  <si>
    <t>39_152</t>
  </si>
  <si>
    <t>39_153</t>
  </si>
  <si>
    <t>39_154</t>
  </si>
  <si>
    <t>39_155</t>
  </si>
  <si>
    <t>39_156</t>
  </si>
  <si>
    <t>39_157</t>
  </si>
  <si>
    <t>39_158</t>
  </si>
  <si>
    <t>39_159</t>
  </si>
  <si>
    <t>39_160</t>
  </si>
  <si>
    <t>39_161</t>
  </si>
  <si>
    <t>39_162</t>
  </si>
  <si>
    <t>39_163</t>
  </si>
  <si>
    <t>39_164</t>
  </si>
  <si>
    <t>39_165</t>
  </si>
  <si>
    <t>39_166</t>
  </si>
  <si>
    <t>39_167</t>
  </si>
  <si>
    <t>39_168</t>
  </si>
  <si>
    <t>39_169</t>
  </si>
  <si>
    <t>39_170</t>
  </si>
  <si>
    <t>39_171</t>
  </si>
  <si>
    <t>39_172</t>
  </si>
  <si>
    <t>39_173</t>
  </si>
  <si>
    <t>39_174</t>
  </si>
  <si>
    <t>39_175</t>
  </si>
  <si>
    <t>39_176</t>
  </si>
  <si>
    <t>39_177</t>
  </si>
  <si>
    <t>39_178</t>
  </si>
  <si>
    <t>39_179</t>
  </si>
  <si>
    <t>39_180</t>
  </si>
  <si>
    <t>39_181</t>
  </si>
  <si>
    <t>39_182</t>
  </si>
  <si>
    <t>39_183</t>
  </si>
  <si>
    <t>39_184</t>
  </si>
  <si>
    <t>39_185</t>
  </si>
  <si>
    <t>39_186</t>
  </si>
  <si>
    <t>39_187</t>
  </si>
  <si>
    <t>39_188</t>
  </si>
  <si>
    <t>39_189</t>
  </si>
  <si>
    <t>39_190</t>
  </si>
  <si>
    <t>39_191</t>
  </si>
  <si>
    <t>39_192</t>
  </si>
  <si>
    <t>39_193</t>
  </si>
  <si>
    <t>39_194</t>
  </si>
  <si>
    <t>39_195</t>
  </si>
  <si>
    <t>39_196</t>
  </si>
  <si>
    <t>39_197</t>
  </si>
  <si>
    <t>39_198</t>
  </si>
  <si>
    <t>39_199</t>
  </si>
  <si>
    <t>39_200</t>
  </si>
  <si>
    <t>39_201</t>
  </si>
  <si>
    <t>39_202</t>
  </si>
  <si>
    <t>39_203</t>
  </si>
  <si>
    <t>39_204</t>
  </si>
  <si>
    <t>39_205</t>
  </si>
  <si>
    <t>39_206</t>
  </si>
  <si>
    <t>39_207</t>
  </si>
  <si>
    <t>39_208</t>
  </si>
  <si>
    <t>39_209</t>
  </si>
  <si>
    <t>39_210</t>
  </si>
  <si>
    <t>39_211</t>
  </si>
  <si>
    <t>39_212</t>
  </si>
  <si>
    <t>39_213</t>
  </si>
  <si>
    <t>39_214</t>
  </si>
  <si>
    <t>39_215</t>
  </si>
  <si>
    <t>39_216</t>
  </si>
  <si>
    <t>39_217</t>
  </si>
  <si>
    <t>39_218</t>
  </si>
  <si>
    <t>39_219</t>
  </si>
  <si>
    <t>39_220</t>
  </si>
  <si>
    <t>39_221</t>
  </si>
  <si>
    <t>39_222</t>
  </si>
  <si>
    <t>39_223</t>
  </si>
  <si>
    <t>39_224</t>
  </si>
  <si>
    <t>39_225</t>
  </si>
  <si>
    <t>39_226</t>
  </si>
  <si>
    <t>39_227</t>
  </si>
  <si>
    <t>39_228</t>
  </si>
  <si>
    <t>39_229</t>
  </si>
  <si>
    <t>39_230</t>
  </si>
  <si>
    <t>39_231</t>
  </si>
  <si>
    <t>39_232</t>
  </si>
  <si>
    <t>39_233</t>
  </si>
  <si>
    <t>39_234</t>
  </si>
  <si>
    <t>39_235</t>
  </si>
  <si>
    <t>39_236</t>
  </si>
  <si>
    <t>39_237</t>
  </si>
  <si>
    <t>39_238</t>
  </si>
  <si>
    <t>39_239</t>
  </si>
  <si>
    <t>39_240</t>
  </si>
  <si>
    <t>39_241</t>
  </si>
  <si>
    <t>39_242</t>
  </si>
  <si>
    <t>39_243</t>
  </si>
  <si>
    <t>39_244</t>
  </si>
  <si>
    <t>39_245</t>
  </si>
  <si>
    <t>39_246</t>
  </si>
  <si>
    <t>39_247</t>
  </si>
  <si>
    <t>39_248</t>
  </si>
  <si>
    <t>39_249</t>
  </si>
  <si>
    <t>39_250</t>
  </si>
  <si>
    <t>39_251</t>
  </si>
  <si>
    <t>39_252</t>
  </si>
  <si>
    <t>39_253</t>
  </si>
  <si>
    <t>39_254</t>
  </si>
  <si>
    <t>39_255</t>
  </si>
  <si>
    <t>39_256</t>
  </si>
  <si>
    <t>39_257</t>
  </si>
  <si>
    <t>39_258</t>
  </si>
  <si>
    <t>39_259</t>
  </si>
  <si>
    <t>39_260</t>
  </si>
  <si>
    <t>39_261</t>
  </si>
  <si>
    <t>39_262</t>
  </si>
  <si>
    <t>39_263</t>
  </si>
  <si>
    <t>39_264</t>
  </si>
  <si>
    <t>39_265</t>
  </si>
  <si>
    <t>39_266</t>
  </si>
  <si>
    <t>39_267</t>
  </si>
  <si>
    <t>39_268</t>
  </si>
  <si>
    <t>39_269</t>
  </si>
  <si>
    <t>39_270</t>
  </si>
  <si>
    <t>39_271</t>
  </si>
  <si>
    <t>39_272</t>
  </si>
  <si>
    <t>39_273</t>
  </si>
  <si>
    <t>39_274</t>
  </si>
  <si>
    <t>39_275</t>
  </si>
  <si>
    <t>39_276</t>
  </si>
  <si>
    <t>39_277</t>
  </si>
  <si>
    <t>39_278</t>
  </si>
  <si>
    <t>39_279</t>
  </si>
  <si>
    <t>39_280</t>
  </si>
  <si>
    <t>39_281</t>
  </si>
  <si>
    <t>39_282</t>
  </si>
  <si>
    <t>39_283</t>
  </si>
  <si>
    <t>39_284</t>
  </si>
  <si>
    <t>39_285</t>
  </si>
  <si>
    <t>39_286</t>
  </si>
  <si>
    <t>39_287</t>
  </si>
  <si>
    <t>39_288</t>
  </si>
  <si>
    <t>39_289</t>
  </si>
  <si>
    <t>39_290</t>
  </si>
  <si>
    <t>39_291</t>
  </si>
  <si>
    <t>39_292</t>
  </si>
  <si>
    <t>39_293</t>
  </si>
  <si>
    <t>39_294</t>
  </si>
  <si>
    <t>39_295</t>
  </si>
  <si>
    <t>39_296</t>
  </si>
  <si>
    <t>39_297</t>
  </si>
  <si>
    <t>39_298</t>
  </si>
  <si>
    <t>39_299</t>
  </si>
  <si>
    <t>39_300</t>
  </si>
  <si>
    <t>39_301</t>
  </si>
  <si>
    <t>39_302</t>
  </si>
  <si>
    <t>39_303</t>
  </si>
  <si>
    <t>39_304</t>
  </si>
  <si>
    <t>39_305</t>
  </si>
  <si>
    <t>39_306</t>
  </si>
  <si>
    <t>39_307</t>
  </si>
  <si>
    <t>39_308</t>
  </si>
  <si>
    <t>39_309</t>
  </si>
  <si>
    <t>39_310</t>
  </si>
  <si>
    <t>39_311</t>
  </si>
  <si>
    <t>39_312</t>
  </si>
  <si>
    <t>39_313</t>
  </si>
  <si>
    <t>39_314</t>
  </si>
  <si>
    <t>39_315</t>
  </si>
  <si>
    <t>39_316</t>
  </si>
  <si>
    <t>39_317</t>
  </si>
  <si>
    <t>39_318</t>
  </si>
  <si>
    <t>39_319</t>
  </si>
  <si>
    <t>39_320</t>
  </si>
  <si>
    <t>39_321</t>
  </si>
  <si>
    <t>39_322</t>
  </si>
  <si>
    <t>39_323</t>
  </si>
  <si>
    <t>39_324</t>
  </si>
  <si>
    <t>39_325</t>
  </si>
  <si>
    <t>39_326</t>
  </si>
  <si>
    <t>39_327</t>
  </si>
  <si>
    <t>39_328</t>
  </si>
  <si>
    <t>39_329</t>
  </si>
  <si>
    <t>39_330</t>
  </si>
  <si>
    <t>39_331</t>
  </si>
  <si>
    <t>39_332</t>
  </si>
  <si>
    <t>39_333</t>
  </si>
  <si>
    <t>39_334</t>
  </si>
  <si>
    <t>39_335</t>
  </si>
  <si>
    <t>39_336</t>
  </si>
  <si>
    <t>39_337</t>
  </si>
  <si>
    <t>39_338</t>
  </si>
  <si>
    <t>39_339</t>
  </si>
  <si>
    <t>39_340</t>
  </si>
  <si>
    <t>39_341</t>
  </si>
  <si>
    <t>39_342</t>
  </si>
  <si>
    <t>39_343</t>
  </si>
  <si>
    <t>39_344</t>
  </si>
  <si>
    <t>39_345</t>
  </si>
  <si>
    <t>39_346</t>
  </si>
  <si>
    <t>39_347</t>
  </si>
  <si>
    <t>39_348</t>
  </si>
  <si>
    <t>39_349</t>
  </si>
  <si>
    <t>39_350</t>
  </si>
  <si>
    <t>39_351</t>
  </si>
  <si>
    <t>39_352</t>
  </si>
  <si>
    <t>39_353</t>
  </si>
  <si>
    <t>39_354</t>
  </si>
  <si>
    <t>39_355</t>
  </si>
  <si>
    <t>39_356</t>
  </si>
  <si>
    <t>39_357</t>
  </si>
  <si>
    <t>39_358</t>
  </si>
  <si>
    <t>39_359</t>
  </si>
  <si>
    <t>39_360</t>
  </si>
  <si>
    <t>39_361</t>
  </si>
  <si>
    <t>39_362</t>
  </si>
  <si>
    <t>39_363</t>
  </si>
  <si>
    <t>40_1</t>
  </si>
  <si>
    <t>40_2</t>
  </si>
  <si>
    <t>40_3</t>
  </si>
  <si>
    <t>40_4</t>
  </si>
  <si>
    <t>40_5</t>
  </si>
  <si>
    <t>40_6</t>
  </si>
  <si>
    <t>40_7</t>
  </si>
  <si>
    <t>40_8</t>
  </si>
  <si>
    <t>40_9</t>
  </si>
  <si>
    <t>40_10</t>
  </si>
  <si>
    <t>40_11</t>
  </si>
  <si>
    <t>40_12</t>
  </si>
  <si>
    <t>40_13</t>
  </si>
  <si>
    <t>40_14</t>
  </si>
  <si>
    <t>40_15</t>
  </si>
  <si>
    <t>40_16</t>
  </si>
  <si>
    <t>40_17</t>
  </si>
  <si>
    <t>40_18</t>
  </si>
  <si>
    <t>40_19</t>
  </si>
  <si>
    <t>40_20</t>
  </si>
  <si>
    <t>40_21</t>
  </si>
  <si>
    <t>40_22</t>
  </si>
  <si>
    <t>40_23</t>
  </si>
  <si>
    <t>40_24</t>
  </si>
  <si>
    <t>40_25</t>
  </si>
  <si>
    <t>40_26</t>
  </si>
  <si>
    <t>40_27</t>
  </si>
  <si>
    <t>40_28</t>
  </si>
  <si>
    <t>40_29</t>
  </si>
  <si>
    <t>40_30</t>
  </si>
  <si>
    <t>40_31</t>
  </si>
  <si>
    <t>40_32</t>
  </si>
  <si>
    <t>40_33</t>
  </si>
  <si>
    <t>40_34</t>
  </si>
  <si>
    <t>40_35</t>
  </si>
  <si>
    <t>40_36</t>
  </si>
  <si>
    <t>40_37</t>
  </si>
  <si>
    <t>40_38</t>
  </si>
  <si>
    <t>40_39</t>
  </si>
  <si>
    <t>40_40</t>
  </si>
  <si>
    <t>40_41</t>
  </si>
  <si>
    <t>40_42</t>
  </si>
  <si>
    <t>40_43</t>
  </si>
  <si>
    <t>40_44</t>
  </si>
  <si>
    <t>40_45</t>
  </si>
  <si>
    <t>40_46</t>
  </si>
  <si>
    <t>40_47</t>
  </si>
  <si>
    <t>40_48</t>
  </si>
  <si>
    <t>40_49</t>
  </si>
  <si>
    <t>40_50</t>
  </si>
  <si>
    <t>40_51</t>
  </si>
  <si>
    <t>40_52</t>
  </si>
  <si>
    <t>40_53</t>
  </si>
  <si>
    <t>40_54</t>
  </si>
  <si>
    <t>40_55</t>
  </si>
  <si>
    <t>40_56</t>
  </si>
  <si>
    <t>40_57</t>
  </si>
  <si>
    <t>40_58</t>
  </si>
  <si>
    <t>40_59</t>
  </si>
  <si>
    <t>40_60</t>
  </si>
  <si>
    <t>40_61</t>
  </si>
  <si>
    <t>40_62</t>
  </si>
  <si>
    <t>40_63</t>
  </si>
  <si>
    <t>40_64</t>
  </si>
  <si>
    <t>40_65</t>
  </si>
  <si>
    <t>40_66</t>
  </si>
  <si>
    <t>40_67</t>
  </si>
  <si>
    <t>40_68</t>
  </si>
  <si>
    <t>40_69</t>
  </si>
  <si>
    <t>40_70</t>
  </si>
  <si>
    <t>40_71</t>
  </si>
  <si>
    <t>40_72</t>
  </si>
  <si>
    <t>40_73</t>
  </si>
  <si>
    <t>40_74</t>
  </si>
  <si>
    <t>40_75</t>
  </si>
  <si>
    <t>40_76</t>
  </si>
  <si>
    <t>40_77</t>
  </si>
  <si>
    <t>40_78</t>
  </si>
  <si>
    <t>40_79</t>
  </si>
  <si>
    <t>40_80</t>
  </si>
  <si>
    <t>40_81</t>
  </si>
  <si>
    <t>40_82</t>
  </si>
  <si>
    <t>40_83</t>
  </si>
  <si>
    <t>40_84</t>
  </si>
  <si>
    <t>40_85</t>
  </si>
  <si>
    <t>40_86</t>
  </si>
  <si>
    <t>40_87</t>
  </si>
  <si>
    <t>40_88</t>
  </si>
  <si>
    <t>40_89</t>
  </si>
  <si>
    <t>40_90</t>
  </si>
  <si>
    <t>40_91</t>
  </si>
  <si>
    <t>40_92</t>
  </si>
  <si>
    <t>40_93</t>
  </si>
  <si>
    <t>40_94</t>
  </si>
  <si>
    <t>40_95</t>
  </si>
  <si>
    <t>40_96</t>
  </si>
  <si>
    <t>40_97</t>
  </si>
  <si>
    <t>40_98</t>
  </si>
  <si>
    <t>40_99</t>
  </si>
  <si>
    <t>40_100</t>
  </si>
  <si>
    <t>40_101</t>
  </si>
  <si>
    <t>40_102</t>
  </si>
  <si>
    <t>40_103</t>
  </si>
  <si>
    <t>40_104</t>
  </si>
  <si>
    <t>40_105</t>
  </si>
  <si>
    <t>40_106</t>
  </si>
  <si>
    <t>40_107</t>
  </si>
  <si>
    <t>40_108</t>
  </si>
  <si>
    <t>40_109</t>
  </si>
  <si>
    <t>40_110</t>
  </si>
  <si>
    <t>40_111</t>
  </si>
  <si>
    <t>40_112</t>
  </si>
  <si>
    <t>40_113</t>
  </si>
  <si>
    <t>40_114</t>
  </si>
  <si>
    <t>40_115</t>
  </si>
  <si>
    <t>40_116</t>
  </si>
  <si>
    <t>40_117</t>
  </si>
  <si>
    <t>40_118</t>
  </si>
  <si>
    <t>40_119</t>
  </si>
  <si>
    <t>40_120</t>
  </si>
  <si>
    <t>40_121</t>
  </si>
  <si>
    <t>40_122</t>
  </si>
  <si>
    <t>40_123</t>
  </si>
  <si>
    <t>40_124</t>
  </si>
  <si>
    <t>40_125</t>
  </si>
  <si>
    <t>40_126</t>
  </si>
  <si>
    <t>40_127</t>
  </si>
  <si>
    <t>40_128</t>
  </si>
  <si>
    <t>40_129</t>
  </si>
  <si>
    <t>40_130</t>
  </si>
  <si>
    <t>40_131</t>
  </si>
  <si>
    <t>40_132</t>
  </si>
  <si>
    <t>40_133</t>
  </si>
  <si>
    <t>40_134</t>
  </si>
  <si>
    <t>40_135</t>
  </si>
  <si>
    <t>40_136</t>
  </si>
  <si>
    <t>40_137</t>
  </si>
  <si>
    <t>40_138</t>
  </si>
  <si>
    <t>40_139</t>
  </si>
  <si>
    <t>40_140</t>
  </si>
  <si>
    <t>40_141</t>
  </si>
  <si>
    <t>40_142</t>
  </si>
  <si>
    <t>40_143</t>
  </si>
  <si>
    <t>40_144</t>
  </si>
  <si>
    <t>40_145</t>
  </si>
  <si>
    <t>40_146</t>
  </si>
  <si>
    <t>40_147</t>
  </si>
  <si>
    <t>40_148</t>
  </si>
  <si>
    <t>40_149</t>
  </si>
  <si>
    <t>40_150</t>
  </si>
  <si>
    <t>40_151</t>
  </si>
  <si>
    <t>40_152</t>
  </si>
  <si>
    <t>40_153</t>
  </si>
  <si>
    <t>40_154</t>
  </si>
  <si>
    <t>40_155</t>
  </si>
  <si>
    <t>40_156</t>
  </si>
  <si>
    <t>40_157</t>
  </si>
  <si>
    <t>40_158</t>
  </si>
  <si>
    <t>40_159</t>
  </si>
  <si>
    <t>40_160</t>
  </si>
  <si>
    <t>40_161</t>
  </si>
  <si>
    <t>40_162</t>
  </si>
  <si>
    <t>40_163</t>
  </si>
  <si>
    <t>40_164</t>
  </si>
  <si>
    <t>40_165</t>
  </si>
  <si>
    <t>40_166</t>
  </si>
  <si>
    <t>40_167</t>
  </si>
  <si>
    <t>40_168</t>
  </si>
  <si>
    <t>40_169</t>
  </si>
  <si>
    <t>40_170</t>
  </si>
  <si>
    <t>40_171</t>
  </si>
  <si>
    <t>40_172</t>
  </si>
  <si>
    <t>40_173</t>
  </si>
  <si>
    <t>40_174</t>
  </si>
  <si>
    <t>40_175</t>
  </si>
  <si>
    <t>40_176</t>
  </si>
  <si>
    <t>40_177</t>
  </si>
  <si>
    <t>40_178</t>
  </si>
  <si>
    <t>40_179</t>
  </si>
  <si>
    <t>40_180</t>
  </si>
  <si>
    <t>40_181</t>
  </si>
  <si>
    <t>40_182</t>
  </si>
  <si>
    <t>40_183</t>
  </si>
  <si>
    <t>40_184</t>
  </si>
  <si>
    <t>40_185</t>
  </si>
  <si>
    <t>40_186</t>
  </si>
  <si>
    <t>40_187</t>
  </si>
  <si>
    <t>40_188</t>
  </si>
  <si>
    <t>40_189</t>
  </si>
  <si>
    <t>40_190</t>
  </si>
  <si>
    <t>40_191</t>
  </si>
  <si>
    <t>40_192</t>
  </si>
  <si>
    <t>40_193</t>
  </si>
  <si>
    <t>40_194</t>
  </si>
  <si>
    <t>40_195</t>
  </si>
  <si>
    <t>40_196</t>
  </si>
  <si>
    <t>40_197</t>
  </si>
  <si>
    <t>40_198</t>
  </si>
  <si>
    <t>40_199</t>
  </si>
  <si>
    <t>40_200</t>
  </si>
  <si>
    <t>40_201</t>
  </si>
  <si>
    <t>40_202</t>
  </si>
  <si>
    <t>40_203</t>
  </si>
  <si>
    <t>40_204</t>
  </si>
  <si>
    <t>40_205</t>
  </si>
  <si>
    <t>40_206</t>
  </si>
  <si>
    <t>40_207</t>
  </si>
  <si>
    <t>40_208</t>
  </si>
  <si>
    <t>40_209</t>
  </si>
  <si>
    <t>40_210</t>
  </si>
  <si>
    <t>40_211</t>
  </si>
  <si>
    <t>40_212</t>
  </si>
  <si>
    <t>40_213</t>
  </si>
  <si>
    <t>40_214</t>
  </si>
  <si>
    <t>40_215</t>
  </si>
  <si>
    <t>40_216</t>
  </si>
  <si>
    <t>40_217</t>
  </si>
  <si>
    <t>40_218</t>
  </si>
  <si>
    <t>40_219</t>
  </si>
  <si>
    <t>40_220</t>
  </si>
  <si>
    <t>40_221</t>
  </si>
  <si>
    <t>40_222</t>
  </si>
  <si>
    <t>40_223</t>
  </si>
  <si>
    <t>40_224</t>
  </si>
  <si>
    <t>40_225</t>
  </si>
  <si>
    <t>40_226</t>
  </si>
  <si>
    <t>40_227</t>
  </si>
  <si>
    <t>40_228</t>
  </si>
  <si>
    <t>40_229</t>
  </si>
  <si>
    <t>40_230</t>
  </si>
  <si>
    <t>40_231</t>
  </si>
  <si>
    <t>40_232</t>
  </si>
  <si>
    <t>40_233</t>
  </si>
  <si>
    <t>40_234</t>
  </si>
  <si>
    <t>40_235</t>
  </si>
  <si>
    <t>40_236</t>
  </si>
  <si>
    <t>40_237</t>
  </si>
  <si>
    <t>40_238</t>
  </si>
  <si>
    <t>40_239</t>
  </si>
  <si>
    <t>40_240</t>
  </si>
  <si>
    <t>40_241</t>
  </si>
  <si>
    <t>40_242</t>
  </si>
  <si>
    <t>40_243</t>
  </si>
  <si>
    <t>40_244</t>
  </si>
  <si>
    <t>40_245</t>
  </si>
  <si>
    <t>40_246</t>
  </si>
  <si>
    <t>40_247</t>
  </si>
  <si>
    <t>40_248</t>
  </si>
  <si>
    <t>40_249</t>
  </si>
  <si>
    <t>40_250</t>
  </si>
  <si>
    <t>40_251</t>
  </si>
  <si>
    <t>40_252</t>
  </si>
  <si>
    <t>40_253</t>
  </si>
  <si>
    <t>40_254</t>
  </si>
  <si>
    <t>40_255</t>
  </si>
  <si>
    <t>40_256</t>
  </si>
  <si>
    <t>40_257</t>
  </si>
  <si>
    <t>40_258</t>
  </si>
  <si>
    <t>40_259</t>
  </si>
  <si>
    <t>40_260</t>
  </si>
  <si>
    <t>40_261</t>
  </si>
  <si>
    <t>40_262</t>
  </si>
  <si>
    <t>40_263</t>
  </si>
  <si>
    <t>40_264</t>
  </si>
  <si>
    <t>40_265</t>
  </si>
  <si>
    <t>40_266</t>
  </si>
  <si>
    <t>40_267</t>
  </si>
  <si>
    <t>40_268</t>
  </si>
  <si>
    <t>40_269</t>
  </si>
  <si>
    <t>40_270</t>
  </si>
  <si>
    <t>40_271</t>
  </si>
  <si>
    <t>40_272</t>
  </si>
  <si>
    <t>40_273</t>
  </si>
  <si>
    <t>40_274</t>
  </si>
  <si>
    <t>40_275</t>
  </si>
  <si>
    <t>40_276</t>
  </si>
  <si>
    <t>40_277</t>
  </si>
  <si>
    <t>40_278</t>
  </si>
  <si>
    <t>40_279</t>
  </si>
  <si>
    <t>40_280</t>
  </si>
  <si>
    <t>40_281</t>
  </si>
  <si>
    <t>40_282</t>
  </si>
  <si>
    <t>40_283</t>
  </si>
  <si>
    <t>40_284</t>
  </si>
  <si>
    <t>40_285</t>
  </si>
  <si>
    <t>40_286</t>
  </si>
  <si>
    <t>40_287</t>
  </si>
  <si>
    <t>40_288</t>
  </si>
  <si>
    <t>40_289</t>
  </si>
  <si>
    <t>40_290</t>
  </si>
  <si>
    <t>40_291</t>
  </si>
  <si>
    <t>40_292</t>
  </si>
  <si>
    <t>40_293</t>
  </si>
  <si>
    <t>40_294</t>
  </si>
  <si>
    <t>40_295</t>
  </si>
  <si>
    <t>40_296</t>
  </si>
  <si>
    <t>40_297</t>
  </si>
  <si>
    <t>40_298</t>
  </si>
  <si>
    <t>40_299</t>
  </si>
  <si>
    <t>40_300</t>
  </si>
  <si>
    <t>40_301</t>
  </si>
  <si>
    <t>40_302</t>
  </si>
  <si>
    <t>40_303</t>
  </si>
  <si>
    <t>40_304</t>
  </si>
  <si>
    <t>40_305</t>
  </si>
  <si>
    <t>40_306</t>
  </si>
  <si>
    <t>40_307</t>
  </si>
  <si>
    <t>40_308</t>
  </si>
  <si>
    <t>40_309</t>
  </si>
  <si>
    <t>40_310</t>
  </si>
  <si>
    <t>40_311</t>
  </si>
  <si>
    <t>40_312</t>
  </si>
  <si>
    <t>40_313</t>
  </si>
  <si>
    <t>40_314</t>
  </si>
  <si>
    <t>40_315</t>
  </si>
  <si>
    <t>40_316</t>
  </si>
  <si>
    <t>40_317</t>
  </si>
  <si>
    <t>40_318</t>
  </si>
  <si>
    <t>40_319</t>
  </si>
  <si>
    <t>40_320</t>
  </si>
  <si>
    <t>40_321</t>
  </si>
  <si>
    <t>40_322</t>
  </si>
  <si>
    <t>40_323</t>
  </si>
  <si>
    <t>40_324</t>
  </si>
  <si>
    <t>40_325</t>
  </si>
  <si>
    <t>40_326</t>
  </si>
  <si>
    <t>40_327</t>
  </si>
  <si>
    <t>40_328</t>
  </si>
  <si>
    <t>40_329</t>
  </si>
  <si>
    <t>40_330</t>
  </si>
  <si>
    <t>40_331</t>
  </si>
  <si>
    <t>40_332</t>
  </si>
  <si>
    <t>40_333</t>
  </si>
  <si>
    <t>40_334</t>
  </si>
  <si>
    <t>40_335</t>
  </si>
  <si>
    <t>40_336</t>
  </si>
  <si>
    <t>40_337</t>
  </si>
  <si>
    <t>40_338</t>
  </si>
  <si>
    <t>40_339</t>
  </si>
  <si>
    <t>40_340</t>
  </si>
  <si>
    <t>40_341</t>
  </si>
  <si>
    <t>40_342</t>
  </si>
  <si>
    <t>40_343</t>
  </si>
  <si>
    <t>40_344</t>
  </si>
  <si>
    <t>40_345</t>
  </si>
  <si>
    <t>40_346</t>
  </si>
  <si>
    <t>40_347</t>
  </si>
  <si>
    <t>40_348</t>
  </si>
  <si>
    <t>40_349</t>
  </si>
  <si>
    <t>40_350</t>
  </si>
  <si>
    <t>40_351</t>
  </si>
  <si>
    <t>40_352</t>
  </si>
  <si>
    <t>40_353</t>
  </si>
  <si>
    <t>40_354</t>
  </si>
  <si>
    <t>40_355</t>
  </si>
  <si>
    <t>40_356</t>
  </si>
  <si>
    <t>40_357</t>
  </si>
  <si>
    <t>40_358</t>
  </si>
  <si>
    <t>40_359</t>
  </si>
  <si>
    <t>40_360</t>
  </si>
  <si>
    <t>40_361</t>
  </si>
  <si>
    <t>40_362</t>
  </si>
  <si>
    <t>40_363</t>
  </si>
  <si>
    <t>41_1</t>
  </si>
  <si>
    <t>41_2</t>
  </si>
  <si>
    <t>41_3</t>
  </si>
  <si>
    <t>41_4</t>
  </si>
  <si>
    <t>41_5</t>
  </si>
  <si>
    <t>41_6</t>
  </si>
  <si>
    <t>41_7</t>
  </si>
  <si>
    <t>41_8</t>
  </si>
  <si>
    <t>41_9</t>
  </si>
  <si>
    <t>41_10</t>
  </si>
  <si>
    <t>41_11</t>
  </si>
  <si>
    <t>41_12</t>
  </si>
  <si>
    <t>41_13</t>
  </si>
  <si>
    <t>41_14</t>
  </si>
  <si>
    <t>41_15</t>
  </si>
  <si>
    <t>41_16</t>
  </si>
  <si>
    <t>41_17</t>
  </si>
  <si>
    <t>41_18</t>
  </si>
  <si>
    <t>41_19</t>
  </si>
  <si>
    <t>41_20</t>
  </si>
  <si>
    <t>41_21</t>
  </si>
  <si>
    <t>41_22</t>
  </si>
  <si>
    <t>41_23</t>
  </si>
  <si>
    <t>41_24</t>
  </si>
  <si>
    <t>41_25</t>
  </si>
  <si>
    <t>41_26</t>
  </si>
  <si>
    <t>41_27</t>
  </si>
  <si>
    <t>41_28</t>
  </si>
  <si>
    <t>41_29</t>
  </si>
  <si>
    <t>41_30</t>
  </si>
  <si>
    <t>41_31</t>
  </si>
  <si>
    <t>41_32</t>
  </si>
  <si>
    <t>41_33</t>
  </si>
  <si>
    <t>41_34</t>
  </si>
  <si>
    <t>41_35</t>
  </si>
  <si>
    <t>41_36</t>
  </si>
  <si>
    <t>41_37</t>
  </si>
  <si>
    <t>41_38</t>
  </si>
  <si>
    <t>41_39</t>
  </si>
  <si>
    <t>41_40</t>
  </si>
  <si>
    <t>41_41</t>
  </si>
  <si>
    <t>41_42</t>
  </si>
  <si>
    <t>41_43</t>
  </si>
  <si>
    <t>41_44</t>
  </si>
  <si>
    <t>41_45</t>
  </si>
  <si>
    <t>41_46</t>
  </si>
  <si>
    <t>41_47</t>
  </si>
  <si>
    <t>41_48</t>
  </si>
  <si>
    <t>41_49</t>
  </si>
  <si>
    <t>41_50</t>
  </si>
  <si>
    <t>41_51</t>
  </si>
  <si>
    <t>41_52</t>
  </si>
  <si>
    <t>41_53</t>
  </si>
  <si>
    <t>41_54</t>
  </si>
  <si>
    <t>41_55</t>
  </si>
  <si>
    <t>41_56</t>
  </si>
  <si>
    <t>41_57</t>
  </si>
  <si>
    <t>41_58</t>
  </si>
  <si>
    <t>41_59</t>
  </si>
  <si>
    <t>41_60</t>
  </si>
  <si>
    <t>41_61</t>
  </si>
  <si>
    <t>41_62</t>
  </si>
  <si>
    <t>41_63</t>
  </si>
  <si>
    <t>41_64</t>
  </si>
  <si>
    <t>41_65</t>
  </si>
  <si>
    <t>41_66</t>
  </si>
  <si>
    <t>41_67</t>
  </si>
  <si>
    <t>41_68</t>
  </si>
  <si>
    <t>41_69</t>
  </si>
  <si>
    <t>41_70</t>
  </si>
  <si>
    <t>41_71</t>
  </si>
  <si>
    <t>41_72</t>
  </si>
  <si>
    <t>41_73</t>
  </si>
  <si>
    <t>41_74</t>
  </si>
  <si>
    <t>41_75</t>
  </si>
  <si>
    <t>41_76</t>
  </si>
  <si>
    <t>41_77</t>
  </si>
  <si>
    <t>41_78</t>
  </si>
  <si>
    <t>41_79</t>
  </si>
  <si>
    <t>41_80</t>
  </si>
  <si>
    <t>41_81</t>
  </si>
  <si>
    <t>41_82</t>
  </si>
  <si>
    <t>41_83</t>
  </si>
  <si>
    <t>41_84</t>
  </si>
  <si>
    <t>41_85</t>
  </si>
  <si>
    <t>41_86</t>
  </si>
  <si>
    <t>41_87</t>
  </si>
  <si>
    <t>41_88</t>
  </si>
  <si>
    <t>41_89</t>
  </si>
  <si>
    <t>41_90</t>
  </si>
  <si>
    <t>41_91</t>
  </si>
  <si>
    <t>41_92</t>
  </si>
  <si>
    <t>41_93</t>
  </si>
  <si>
    <t>41_94</t>
  </si>
  <si>
    <t>41_95</t>
  </si>
  <si>
    <t>41_96</t>
  </si>
  <si>
    <t>41_97</t>
  </si>
  <si>
    <t>41_98</t>
  </si>
  <si>
    <t>41_99</t>
  </si>
  <si>
    <t>41_100</t>
  </si>
  <si>
    <t>41_101</t>
  </si>
  <si>
    <t>41_102</t>
  </si>
  <si>
    <t>41_103</t>
  </si>
  <si>
    <t>41_104</t>
  </si>
  <si>
    <t>41_105</t>
  </si>
  <si>
    <t>41_106</t>
  </si>
  <si>
    <t>41_107</t>
  </si>
  <si>
    <t>41_108</t>
  </si>
  <si>
    <t>41_109</t>
  </si>
  <si>
    <t>41_110</t>
  </si>
  <si>
    <t>41_111</t>
  </si>
  <si>
    <t>41_112</t>
  </si>
  <si>
    <t>41_113</t>
  </si>
  <si>
    <t>41_114</t>
  </si>
  <si>
    <t>41_115</t>
  </si>
  <si>
    <t>41_116</t>
  </si>
  <si>
    <t>41_117</t>
  </si>
  <si>
    <t>41_118</t>
  </si>
  <si>
    <t>41_119</t>
  </si>
  <si>
    <t>41_120</t>
  </si>
  <si>
    <t>41_121</t>
  </si>
  <si>
    <t>41_122</t>
  </si>
  <si>
    <t>41_123</t>
  </si>
  <si>
    <t>41_124</t>
  </si>
  <si>
    <t>41_125</t>
  </si>
  <si>
    <t>41_126</t>
  </si>
  <si>
    <t>41_127</t>
  </si>
  <si>
    <t>41_128</t>
  </si>
  <si>
    <t>41_129</t>
  </si>
  <si>
    <t>41_130</t>
  </si>
  <si>
    <t>41_131</t>
  </si>
  <si>
    <t>41_132</t>
  </si>
  <si>
    <t>41_133</t>
  </si>
  <si>
    <t>41_134</t>
  </si>
  <si>
    <t>41_135</t>
  </si>
  <si>
    <t>41_136</t>
  </si>
  <si>
    <t>41_137</t>
  </si>
  <si>
    <t>41_138</t>
  </si>
  <si>
    <t>41_139</t>
  </si>
  <si>
    <t>41_140</t>
  </si>
  <si>
    <t>41_141</t>
  </si>
  <si>
    <t>41_142</t>
  </si>
  <si>
    <t>41_143</t>
  </si>
  <si>
    <t>41_144</t>
  </si>
  <si>
    <t>41_145</t>
  </si>
  <si>
    <t>41_146</t>
  </si>
  <si>
    <t>41_147</t>
  </si>
  <si>
    <t>41_148</t>
  </si>
  <si>
    <t>41_149</t>
  </si>
  <si>
    <t>41_150</t>
  </si>
  <si>
    <t>41_151</t>
  </si>
  <si>
    <t>41_152</t>
  </si>
  <si>
    <t>41_153</t>
  </si>
  <si>
    <t>41_154</t>
  </si>
  <si>
    <t>41_155</t>
  </si>
  <si>
    <t>41_156</t>
  </si>
  <si>
    <t>41_157</t>
  </si>
  <si>
    <t>41_158</t>
  </si>
  <si>
    <t>41_159</t>
  </si>
  <si>
    <t>41_160</t>
  </si>
  <si>
    <t>41_161</t>
  </si>
  <si>
    <t>41_162</t>
  </si>
  <si>
    <t>41_163</t>
  </si>
  <si>
    <t>41_164</t>
  </si>
  <si>
    <t>41_165</t>
  </si>
  <si>
    <t>41_166</t>
  </si>
  <si>
    <t>41_167</t>
  </si>
  <si>
    <t>41_168</t>
  </si>
  <si>
    <t>41_169</t>
  </si>
  <si>
    <t>41_170</t>
  </si>
  <si>
    <t>41_171</t>
  </si>
  <si>
    <t>41_172</t>
  </si>
  <si>
    <t>41_173</t>
  </si>
  <si>
    <t>41_174</t>
  </si>
  <si>
    <t>41_175</t>
  </si>
  <si>
    <t>41_176</t>
  </si>
  <si>
    <t>41_177</t>
  </si>
  <si>
    <t>41_178</t>
  </si>
  <si>
    <t>41_179</t>
  </si>
  <si>
    <t>41_180</t>
  </si>
  <si>
    <t>41_181</t>
  </si>
  <si>
    <t>41_182</t>
  </si>
  <si>
    <t>41_183</t>
  </si>
  <si>
    <t>41_184</t>
  </si>
  <si>
    <t>41_185</t>
  </si>
  <si>
    <t>41_186</t>
  </si>
  <si>
    <t>41_187</t>
  </si>
  <si>
    <t>41_188</t>
  </si>
  <si>
    <t>41_189</t>
  </si>
  <si>
    <t>41_190</t>
  </si>
  <si>
    <t>41_191</t>
  </si>
  <si>
    <t>41_192</t>
  </si>
  <si>
    <t>41_193</t>
  </si>
  <si>
    <t>41_194</t>
  </si>
  <si>
    <t>41_195</t>
  </si>
  <si>
    <t>41_196</t>
  </si>
  <si>
    <t>41_197</t>
  </si>
  <si>
    <t>41_198</t>
  </si>
  <si>
    <t>41_199</t>
  </si>
  <si>
    <t>41_200</t>
  </si>
  <si>
    <t>41_201</t>
  </si>
  <si>
    <t>41_202</t>
  </si>
  <si>
    <t>41_203</t>
  </si>
  <si>
    <t>41_204</t>
  </si>
  <si>
    <t>41_205</t>
  </si>
  <si>
    <t>41_206</t>
  </si>
  <si>
    <t>41_207</t>
  </si>
  <si>
    <t>41_208</t>
  </si>
  <si>
    <t>41_209</t>
  </si>
  <si>
    <t>41_210</t>
  </si>
  <si>
    <t>41_211</t>
  </si>
  <si>
    <t>41_212</t>
  </si>
  <si>
    <t>41_213</t>
  </si>
  <si>
    <t>41_214</t>
  </si>
  <si>
    <t>41_215</t>
  </si>
  <si>
    <t>41_216</t>
  </si>
  <si>
    <t>41_217</t>
  </si>
  <si>
    <t>41_218</t>
  </si>
  <si>
    <t>41_219</t>
  </si>
  <si>
    <t>41_220</t>
  </si>
  <si>
    <t>41_221</t>
  </si>
  <si>
    <t>41_222</t>
  </si>
  <si>
    <t>41_223</t>
  </si>
  <si>
    <t>41_224</t>
  </si>
  <si>
    <t>41_225</t>
  </si>
  <si>
    <t>41_226</t>
  </si>
  <si>
    <t>41_227</t>
  </si>
  <si>
    <t>41_228</t>
  </si>
  <si>
    <t>41_229</t>
  </si>
  <si>
    <t>41_230</t>
  </si>
  <si>
    <t>41_231</t>
  </si>
  <si>
    <t>41_232</t>
  </si>
  <si>
    <t>41_233</t>
  </si>
  <si>
    <t>41_234</t>
  </si>
  <si>
    <t>41_235</t>
  </si>
  <si>
    <t>41_236</t>
  </si>
  <si>
    <t>41_237</t>
  </si>
  <si>
    <t>41_238</t>
  </si>
  <si>
    <t>41_239</t>
  </si>
  <si>
    <t>41_240</t>
  </si>
  <si>
    <t>41_241</t>
  </si>
  <si>
    <t>41_242</t>
  </si>
  <si>
    <t>41_243</t>
  </si>
  <si>
    <t>41_244</t>
  </si>
  <si>
    <t>41_245</t>
  </si>
  <si>
    <t>41_246</t>
  </si>
  <si>
    <t>41_247</t>
  </si>
  <si>
    <t>41_248</t>
  </si>
  <si>
    <t>41_249</t>
  </si>
  <si>
    <t>41_250</t>
  </si>
  <si>
    <t>41_251</t>
  </si>
  <si>
    <t>41_252</t>
  </si>
  <si>
    <t>41_253</t>
  </si>
  <si>
    <t>41_254</t>
  </si>
  <si>
    <t>41_255</t>
  </si>
  <si>
    <t>41_256</t>
  </si>
  <si>
    <t>41_257</t>
  </si>
  <si>
    <t>41_258</t>
  </si>
  <si>
    <t>41_259</t>
  </si>
  <si>
    <t>41_260</t>
  </si>
  <si>
    <t>41_261</t>
  </si>
  <si>
    <t>41_262</t>
  </si>
  <si>
    <t>41_263</t>
  </si>
  <si>
    <t>41_264</t>
  </si>
  <si>
    <t>41_265</t>
  </si>
  <si>
    <t>41_266</t>
  </si>
  <si>
    <t>41_267</t>
  </si>
  <si>
    <t>41_268</t>
  </si>
  <si>
    <t>41_269</t>
  </si>
  <si>
    <t>41_270</t>
  </si>
  <si>
    <t>41_271</t>
  </si>
  <si>
    <t>41_272</t>
  </si>
  <si>
    <t>41_273</t>
  </si>
  <si>
    <t>41_274</t>
  </si>
  <si>
    <t>41_275</t>
  </si>
  <si>
    <t>41_276</t>
  </si>
  <si>
    <t>41_277</t>
  </si>
  <si>
    <t>41_278</t>
  </si>
  <si>
    <t>41_279</t>
  </si>
  <si>
    <t>41_280</t>
  </si>
  <si>
    <t>41_281</t>
  </si>
  <si>
    <t>41_282</t>
  </si>
  <si>
    <t>41_283</t>
  </si>
  <si>
    <t>41_284</t>
  </si>
  <si>
    <t>41_285</t>
  </si>
  <si>
    <t>41_286</t>
  </si>
  <si>
    <t>41_287</t>
  </si>
  <si>
    <t>41_288</t>
  </si>
  <si>
    <t>41_289</t>
  </si>
  <si>
    <t>41_290</t>
  </si>
  <si>
    <t>41_291</t>
  </si>
  <si>
    <t>41_292</t>
  </si>
  <si>
    <t>41_293</t>
  </si>
  <si>
    <t>41_294</t>
  </si>
  <si>
    <t>41_295</t>
  </si>
  <si>
    <t>41_296</t>
  </si>
  <si>
    <t>41_297</t>
  </si>
  <si>
    <t>41_298</t>
  </si>
  <si>
    <t>41_299</t>
  </si>
  <si>
    <t>41_300</t>
  </si>
  <si>
    <t>41_301</t>
  </si>
  <si>
    <t>41_302</t>
  </si>
  <si>
    <t>41_303</t>
  </si>
  <si>
    <t>41_304</t>
  </si>
  <si>
    <t>41_305</t>
  </si>
  <si>
    <t>41_306</t>
  </si>
  <si>
    <t>41_307</t>
  </si>
  <si>
    <t>41_308</t>
  </si>
  <si>
    <t>41_309</t>
  </si>
  <si>
    <t>41_310</t>
  </si>
  <si>
    <t>41_311</t>
  </si>
  <si>
    <t>41_312</t>
  </si>
  <si>
    <t>41_313</t>
  </si>
  <si>
    <t>41_314</t>
  </si>
  <si>
    <t>41_315</t>
  </si>
  <si>
    <t>41_316</t>
  </si>
  <si>
    <t>41_317</t>
  </si>
  <si>
    <t>41_318</t>
  </si>
  <si>
    <t>41_319</t>
  </si>
  <si>
    <t>41_320</t>
  </si>
  <si>
    <t>41_321</t>
  </si>
  <si>
    <t>41_322</t>
  </si>
  <si>
    <t>41_323</t>
  </si>
  <si>
    <t>41_324</t>
  </si>
  <si>
    <t>41_325</t>
  </si>
  <si>
    <t>41_326</t>
  </si>
  <si>
    <t>41_327</t>
  </si>
  <si>
    <t>41_328</t>
  </si>
  <si>
    <t>41_329</t>
  </si>
  <si>
    <t>41_330</t>
  </si>
  <si>
    <t>41_331</t>
  </si>
  <si>
    <t>41_332</t>
  </si>
  <si>
    <t>41_333</t>
  </si>
  <si>
    <t>41_334</t>
  </si>
  <si>
    <t>41_335</t>
  </si>
  <si>
    <t>41_336</t>
  </si>
  <si>
    <t>41_337</t>
  </si>
  <si>
    <t>41_338</t>
  </si>
  <si>
    <t>41_339</t>
  </si>
  <si>
    <t>41_340</t>
  </si>
  <si>
    <t>41_341</t>
  </si>
  <si>
    <t>41_342</t>
  </si>
  <si>
    <t>41_343</t>
  </si>
  <si>
    <t>41_344</t>
  </si>
  <si>
    <t>41_345</t>
  </si>
  <si>
    <t>41_346</t>
  </si>
  <si>
    <t>41_347</t>
  </si>
  <si>
    <t>41_348</t>
  </si>
  <si>
    <t>41_349</t>
  </si>
  <si>
    <t>41_350</t>
  </si>
  <si>
    <t>41_351</t>
  </si>
  <si>
    <t>41_352</t>
  </si>
  <si>
    <t>41_353</t>
  </si>
  <si>
    <t>41_354</t>
  </si>
  <si>
    <t>41_355</t>
  </si>
  <si>
    <t>41_356</t>
  </si>
  <si>
    <t>41_357</t>
  </si>
  <si>
    <t>41_358</t>
  </si>
  <si>
    <t>41_359</t>
  </si>
  <si>
    <t>41_360</t>
  </si>
  <si>
    <t>41_361</t>
  </si>
  <si>
    <t>41_362</t>
  </si>
  <si>
    <t>41_363</t>
  </si>
  <si>
    <t>42_1</t>
  </si>
  <si>
    <t>42_2</t>
  </si>
  <si>
    <t>42_3</t>
  </si>
  <si>
    <t>42_4</t>
  </si>
  <si>
    <t>42_5</t>
  </si>
  <si>
    <t>42_6</t>
  </si>
  <si>
    <t>42_7</t>
  </si>
  <si>
    <t>42_8</t>
  </si>
  <si>
    <t>42_9</t>
  </si>
  <si>
    <t>42_10</t>
  </si>
  <si>
    <t>42_11</t>
  </si>
  <si>
    <t>42_12</t>
  </si>
  <si>
    <t>42_13</t>
  </si>
  <si>
    <t>42_14</t>
  </si>
  <si>
    <t>42_15</t>
  </si>
  <si>
    <t>42_16</t>
  </si>
  <si>
    <t>42_17</t>
  </si>
  <si>
    <t>42_18</t>
  </si>
  <si>
    <t>42_19</t>
  </si>
  <si>
    <t>42_20</t>
  </si>
  <si>
    <t>42_21</t>
  </si>
  <si>
    <t>42_22</t>
  </si>
  <si>
    <t>42_23</t>
  </si>
  <si>
    <t>42_24</t>
  </si>
  <si>
    <t>42_25</t>
  </si>
  <si>
    <t>42_26</t>
  </si>
  <si>
    <t>42_27</t>
  </si>
  <si>
    <t>42_28</t>
  </si>
  <si>
    <t>42_29</t>
  </si>
  <si>
    <t>42_30</t>
  </si>
  <si>
    <t>42_31</t>
  </si>
  <si>
    <t>42_32</t>
  </si>
  <si>
    <t>42_33</t>
  </si>
  <si>
    <t>42_34</t>
  </si>
  <si>
    <t>42_35</t>
  </si>
  <si>
    <t>42_36</t>
  </si>
  <si>
    <t>42_37</t>
  </si>
  <si>
    <t>42_38</t>
  </si>
  <si>
    <t>42_39</t>
  </si>
  <si>
    <t>42_40</t>
  </si>
  <si>
    <t>42_41</t>
  </si>
  <si>
    <t>42_42</t>
  </si>
  <si>
    <t>42_43</t>
  </si>
  <si>
    <t>42_44</t>
  </si>
  <si>
    <t>42_45</t>
  </si>
  <si>
    <t>42_46</t>
  </si>
  <si>
    <t>42_47</t>
  </si>
  <si>
    <t>42_48</t>
  </si>
  <si>
    <t>42_49</t>
  </si>
  <si>
    <t>42_50</t>
  </si>
  <si>
    <t>42_51</t>
  </si>
  <si>
    <t>42_52</t>
  </si>
  <si>
    <t>42_53</t>
  </si>
  <si>
    <t>42_54</t>
  </si>
  <si>
    <t>42_55</t>
  </si>
  <si>
    <t>42_56</t>
  </si>
  <si>
    <t>42_57</t>
  </si>
  <si>
    <t>42_58</t>
  </si>
  <si>
    <t>42_59</t>
  </si>
  <si>
    <t>42_60</t>
  </si>
  <si>
    <t>42_61</t>
  </si>
  <si>
    <t>42_62</t>
  </si>
  <si>
    <t>42_63</t>
  </si>
  <si>
    <t>42_64</t>
  </si>
  <si>
    <t>42_65</t>
  </si>
  <si>
    <t>42_66</t>
  </si>
  <si>
    <t>42_67</t>
  </si>
  <si>
    <t>42_68</t>
  </si>
  <si>
    <t>42_69</t>
  </si>
  <si>
    <t>42_70</t>
  </si>
  <si>
    <t>42_71</t>
  </si>
  <si>
    <t>42_72</t>
  </si>
  <si>
    <t>42_73</t>
  </si>
  <si>
    <t>42_74</t>
  </si>
  <si>
    <t>42_75</t>
  </si>
  <si>
    <t>42_76</t>
  </si>
  <si>
    <t>42_77</t>
  </si>
  <si>
    <t>42_78</t>
  </si>
  <si>
    <t>42_79</t>
  </si>
  <si>
    <t>42_80</t>
  </si>
  <si>
    <t>42_81</t>
  </si>
  <si>
    <t>42_82</t>
  </si>
  <si>
    <t>42_83</t>
  </si>
  <si>
    <t>42_84</t>
  </si>
  <si>
    <t>42_85</t>
  </si>
  <si>
    <t>42_86</t>
  </si>
  <si>
    <t>42_87</t>
  </si>
  <si>
    <t>42_88</t>
  </si>
  <si>
    <t>42_89</t>
  </si>
  <si>
    <t>42_90</t>
  </si>
  <si>
    <t>42_91</t>
  </si>
  <si>
    <t>42_92</t>
  </si>
  <si>
    <t>42_93</t>
  </si>
  <si>
    <t>42_94</t>
  </si>
  <si>
    <t>42_95</t>
  </si>
  <si>
    <t>42_96</t>
  </si>
  <si>
    <t>42_97</t>
  </si>
  <si>
    <t>42_98</t>
  </si>
  <si>
    <t>42_99</t>
  </si>
  <si>
    <t>42_100</t>
  </si>
  <si>
    <t>42_101</t>
  </si>
  <si>
    <t>42_102</t>
  </si>
  <si>
    <t>42_103</t>
  </si>
  <si>
    <t>42_104</t>
  </si>
  <si>
    <t>42_105</t>
  </si>
  <si>
    <t>42_106</t>
  </si>
  <si>
    <t>42_107</t>
  </si>
  <si>
    <t>42_108</t>
  </si>
  <si>
    <t>42_109</t>
  </si>
  <si>
    <t>42_110</t>
  </si>
  <si>
    <t>42_111</t>
  </si>
  <si>
    <t>42_112</t>
  </si>
  <si>
    <t>42_113</t>
  </si>
  <si>
    <t>42_114</t>
  </si>
  <si>
    <t>42_115</t>
  </si>
  <si>
    <t>42_116</t>
  </si>
  <si>
    <t>42_117</t>
  </si>
  <si>
    <t>42_118</t>
  </si>
  <si>
    <t>42_119</t>
  </si>
  <si>
    <t>42_120</t>
  </si>
  <si>
    <t>42_121</t>
  </si>
  <si>
    <t>42_122</t>
  </si>
  <si>
    <t>42_123</t>
  </si>
  <si>
    <t>42_124</t>
  </si>
  <si>
    <t>42_125</t>
  </si>
  <si>
    <t>42_126</t>
  </si>
  <si>
    <t>42_127</t>
  </si>
  <si>
    <t>42_128</t>
  </si>
  <si>
    <t>42_129</t>
  </si>
  <si>
    <t>42_130</t>
  </si>
  <si>
    <t>42_131</t>
  </si>
  <si>
    <t>42_132</t>
  </si>
  <si>
    <t>42_133</t>
  </si>
  <si>
    <t>42_134</t>
  </si>
  <si>
    <t>42_135</t>
  </si>
  <si>
    <t>42_136</t>
  </si>
  <si>
    <t>42_137</t>
  </si>
  <si>
    <t>42_138</t>
  </si>
  <si>
    <t>42_139</t>
  </si>
  <si>
    <t>42_140</t>
  </si>
  <si>
    <t>42_141</t>
  </si>
  <si>
    <t>42_142</t>
  </si>
  <si>
    <t>42_143</t>
  </si>
  <si>
    <t>42_144</t>
  </si>
  <si>
    <t>42_145</t>
  </si>
  <si>
    <t>42_146</t>
  </si>
  <si>
    <t>42_147</t>
  </si>
  <si>
    <t>42_148</t>
  </si>
  <si>
    <t>42_149</t>
  </si>
  <si>
    <t>42_150</t>
  </si>
  <si>
    <t>42_151</t>
  </si>
  <si>
    <t>42_152</t>
  </si>
  <si>
    <t>42_153</t>
  </si>
  <si>
    <t>42_154</t>
  </si>
  <si>
    <t>42_155</t>
  </si>
  <si>
    <t>42_156</t>
  </si>
  <si>
    <t>42_157</t>
  </si>
  <si>
    <t>42_158</t>
  </si>
  <si>
    <t>42_159</t>
  </si>
  <si>
    <t>42_160</t>
  </si>
  <si>
    <t>42_161</t>
  </si>
  <si>
    <t>42_162</t>
  </si>
  <si>
    <t>42_163</t>
  </si>
  <si>
    <t>42_164</t>
  </si>
  <si>
    <t>42_165</t>
  </si>
  <si>
    <t>42_166</t>
  </si>
  <si>
    <t>42_167</t>
  </si>
  <si>
    <t>42_168</t>
  </si>
  <si>
    <t>42_169</t>
  </si>
  <si>
    <t>42_170</t>
  </si>
  <si>
    <t>42_171</t>
  </si>
  <si>
    <t>42_172</t>
  </si>
  <si>
    <t>42_173</t>
  </si>
  <si>
    <t>42_174</t>
  </si>
  <si>
    <t>42_175</t>
  </si>
  <si>
    <t>42_176</t>
  </si>
  <si>
    <t>42_177</t>
  </si>
  <si>
    <t>42_178</t>
  </si>
  <si>
    <t>42_179</t>
  </si>
  <si>
    <t>42_180</t>
  </si>
  <si>
    <t>42_181</t>
  </si>
  <si>
    <t>42_182</t>
  </si>
  <si>
    <t>42_183</t>
  </si>
  <si>
    <t>42_184</t>
  </si>
  <si>
    <t>42_185</t>
  </si>
  <si>
    <t>42_186</t>
  </si>
  <si>
    <t>42_187</t>
  </si>
  <si>
    <t>42_188</t>
  </si>
  <si>
    <t>42_189</t>
  </si>
  <si>
    <t>42_190</t>
  </si>
  <si>
    <t>42_191</t>
  </si>
  <si>
    <t>42_192</t>
  </si>
  <si>
    <t>42_193</t>
  </si>
  <si>
    <t>42_194</t>
  </si>
  <si>
    <t>42_195</t>
  </si>
  <si>
    <t>42_196</t>
  </si>
  <si>
    <t>42_197</t>
  </si>
  <si>
    <t>42_198</t>
  </si>
  <si>
    <t>42_199</t>
  </si>
  <si>
    <t>42_200</t>
  </si>
  <si>
    <t>42_201</t>
  </si>
  <si>
    <t>42_202</t>
  </si>
  <si>
    <t>42_203</t>
  </si>
  <si>
    <t>42_204</t>
  </si>
  <si>
    <t>42_205</t>
  </si>
  <si>
    <t>42_206</t>
  </si>
  <si>
    <t>42_207</t>
  </si>
  <si>
    <t>42_208</t>
  </si>
  <si>
    <t>42_209</t>
  </si>
  <si>
    <t>42_210</t>
  </si>
  <si>
    <t>42_211</t>
  </si>
  <si>
    <t>42_212</t>
  </si>
  <si>
    <t>42_213</t>
  </si>
  <si>
    <t>42_214</t>
  </si>
  <si>
    <t>42_215</t>
  </si>
  <si>
    <t>42_216</t>
  </si>
  <si>
    <t>42_217</t>
  </si>
  <si>
    <t>42_218</t>
  </si>
  <si>
    <t>42_219</t>
  </si>
  <si>
    <t>42_220</t>
  </si>
  <si>
    <t>42_221</t>
  </si>
  <si>
    <t>42_222</t>
  </si>
  <si>
    <t>42_223</t>
  </si>
  <si>
    <t>42_224</t>
  </si>
  <si>
    <t>42_225</t>
  </si>
  <si>
    <t>42_226</t>
  </si>
  <si>
    <t>42_227</t>
  </si>
  <si>
    <t>42_228</t>
  </si>
  <si>
    <t>42_229</t>
  </si>
  <si>
    <t>42_230</t>
  </si>
  <si>
    <t>42_231</t>
  </si>
  <si>
    <t>42_232</t>
  </si>
  <si>
    <t>42_233</t>
  </si>
  <si>
    <t>42_234</t>
  </si>
  <si>
    <t>42_235</t>
  </si>
  <si>
    <t>42_236</t>
  </si>
  <si>
    <t>42_237</t>
  </si>
  <si>
    <t>42_238</t>
  </si>
  <si>
    <t>42_239</t>
  </si>
  <si>
    <t>42_240</t>
  </si>
  <si>
    <t>42_241</t>
  </si>
  <si>
    <t>42_242</t>
  </si>
  <si>
    <t>42_243</t>
  </si>
  <si>
    <t>42_244</t>
  </si>
  <si>
    <t>42_245</t>
  </si>
  <si>
    <t>42_246</t>
  </si>
  <si>
    <t>42_247</t>
  </si>
  <si>
    <t>42_248</t>
  </si>
  <si>
    <t>42_249</t>
  </si>
  <si>
    <t>42_250</t>
  </si>
  <si>
    <t>42_251</t>
  </si>
  <si>
    <t>42_252</t>
  </si>
  <si>
    <t>42_253</t>
  </si>
  <si>
    <t>42_254</t>
  </si>
  <si>
    <t>42_255</t>
  </si>
  <si>
    <t>42_256</t>
  </si>
  <si>
    <t>42_257</t>
  </si>
  <si>
    <t>42_258</t>
  </si>
  <si>
    <t>42_259</t>
  </si>
  <si>
    <t>42_260</t>
  </si>
  <si>
    <t>42_261</t>
  </si>
  <si>
    <t>42_262</t>
  </si>
  <si>
    <t>42_263</t>
  </si>
  <si>
    <t>42_264</t>
  </si>
  <si>
    <t>42_265</t>
  </si>
  <si>
    <t>42_266</t>
  </si>
  <si>
    <t>42_267</t>
  </si>
  <si>
    <t>42_268</t>
  </si>
  <si>
    <t>42_269</t>
  </si>
  <si>
    <t>42_270</t>
  </si>
  <si>
    <t>42_271</t>
  </si>
  <si>
    <t>42_272</t>
  </si>
  <si>
    <t>42_273</t>
  </si>
  <si>
    <t>42_274</t>
  </si>
  <si>
    <t>42_275</t>
  </si>
  <si>
    <t>42_276</t>
  </si>
  <si>
    <t>42_277</t>
  </si>
  <si>
    <t>42_278</t>
  </si>
  <si>
    <t>42_279</t>
  </si>
  <si>
    <t>42_280</t>
  </si>
  <si>
    <t>42_281</t>
  </si>
  <si>
    <t>42_282</t>
  </si>
  <si>
    <t>42_283</t>
  </si>
  <si>
    <t>42_284</t>
  </si>
  <si>
    <t>42_285</t>
  </si>
  <si>
    <t>42_286</t>
  </si>
  <si>
    <t>42_287</t>
  </si>
  <si>
    <t>42_288</t>
  </si>
  <si>
    <t>42_289</t>
  </si>
  <si>
    <t>42_290</t>
  </si>
  <si>
    <t>42_291</t>
  </si>
  <si>
    <t>42_292</t>
  </si>
  <si>
    <t>42_293</t>
  </si>
  <si>
    <t>42_294</t>
  </si>
  <si>
    <t>42_295</t>
  </si>
  <si>
    <t>42_296</t>
  </si>
  <si>
    <t>42_297</t>
  </si>
  <si>
    <t>42_298</t>
  </si>
  <si>
    <t>42_299</t>
  </si>
  <si>
    <t>42_300</t>
  </si>
  <si>
    <t>42_301</t>
  </si>
  <si>
    <t>42_302</t>
  </si>
  <si>
    <t>42_303</t>
  </si>
  <si>
    <t>42_304</t>
  </si>
  <si>
    <t>42_305</t>
  </si>
  <si>
    <t>42_306</t>
  </si>
  <si>
    <t>42_307</t>
  </si>
  <si>
    <t>42_308</t>
  </si>
  <si>
    <t>42_309</t>
  </si>
  <si>
    <t>42_310</t>
  </si>
  <si>
    <t>42_311</t>
  </si>
  <si>
    <t>42_312</t>
  </si>
  <si>
    <t>42_313</t>
  </si>
  <si>
    <t>42_314</t>
  </si>
  <si>
    <t>42_315</t>
  </si>
  <si>
    <t>42_316</t>
  </si>
  <si>
    <t>42_317</t>
  </si>
  <si>
    <t>42_318</t>
  </si>
  <si>
    <t>42_319</t>
  </si>
  <si>
    <t>42_320</t>
  </si>
  <si>
    <t>42_321</t>
  </si>
  <si>
    <t>42_322</t>
  </si>
  <si>
    <t>42_323</t>
  </si>
  <si>
    <t>42_324</t>
  </si>
  <si>
    <t>42_325</t>
  </si>
  <si>
    <t>42_326</t>
  </si>
  <si>
    <t>42_327</t>
  </si>
  <si>
    <t>42_328</t>
  </si>
  <si>
    <t>42_329</t>
  </si>
  <si>
    <t>42_330</t>
  </si>
  <si>
    <t>42_331</t>
  </si>
  <si>
    <t>42_332</t>
  </si>
  <si>
    <t>42_333</t>
  </si>
  <si>
    <t>42_334</t>
  </si>
  <si>
    <t>42_335</t>
  </si>
  <si>
    <t>42_336</t>
  </si>
  <si>
    <t>42_337</t>
  </si>
  <si>
    <t>42_338</t>
  </si>
  <si>
    <t>42_339</t>
  </si>
  <si>
    <t>42_340</t>
  </si>
  <si>
    <t>42_341</t>
  </si>
  <si>
    <t>42_342</t>
  </si>
  <si>
    <t>42_343</t>
  </si>
  <si>
    <t>42_344</t>
  </si>
  <si>
    <t>42_345</t>
  </si>
  <si>
    <t>42_346</t>
  </si>
  <si>
    <t>42_347</t>
  </si>
  <si>
    <t>42_348</t>
  </si>
  <si>
    <t>42_349</t>
  </si>
  <si>
    <t>42_350</t>
  </si>
  <si>
    <t>42_351</t>
  </si>
  <si>
    <t>42_352</t>
  </si>
  <si>
    <t>42_353</t>
  </si>
  <si>
    <t>42_354</t>
  </si>
  <si>
    <t>42_355</t>
  </si>
  <si>
    <t>42_356</t>
  </si>
  <si>
    <t>42_357</t>
  </si>
  <si>
    <t>42_358</t>
  </si>
  <si>
    <t>42_359</t>
  </si>
  <si>
    <t>42_360</t>
  </si>
  <si>
    <t>42_361</t>
  </si>
  <si>
    <t>42_362</t>
  </si>
  <si>
    <t>42_363</t>
  </si>
  <si>
    <t>43_1</t>
  </si>
  <si>
    <t>43_2</t>
  </si>
  <si>
    <t>43_3</t>
  </si>
  <si>
    <t>43_4</t>
  </si>
  <si>
    <t>43_5</t>
  </si>
  <si>
    <t>43_6</t>
  </si>
  <si>
    <t>43_7</t>
  </si>
  <si>
    <t>43_8</t>
  </si>
  <si>
    <t>43_9</t>
  </si>
  <si>
    <t>43_10</t>
  </si>
  <si>
    <t>43_11</t>
  </si>
  <si>
    <t>43_12</t>
  </si>
  <si>
    <t>43_13</t>
  </si>
  <si>
    <t>43_14</t>
  </si>
  <si>
    <t>43_15</t>
  </si>
  <si>
    <t>43_16</t>
  </si>
  <si>
    <t>43_17</t>
  </si>
  <si>
    <t>43_18</t>
  </si>
  <si>
    <t>43_19</t>
  </si>
  <si>
    <t>43_20</t>
  </si>
  <si>
    <t>43_21</t>
  </si>
  <si>
    <t>43_22</t>
  </si>
  <si>
    <t>43_23</t>
  </si>
  <si>
    <t>43_24</t>
  </si>
  <si>
    <t>43_25</t>
  </si>
  <si>
    <t>43_26</t>
  </si>
  <si>
    <t>43_27</t>
  </si>
  <si>
    <t>43_28</t>
  </si>
  <si>
    <t>43_29</t>
  </si>
  <si>
    <t>43_30</t>
  </si>
  <si>
    <t>43_31</t>
  </si>
  <si>
    <t>43_32</t>
  </si>
  <si>
    <t>43_33</t>
  </si>
  <si>
    <t>43_34</t>
  </si>
  <si>
    <t>43_35</t>
  </si>
  <si>
    <t>43_36</t>
  </si>
  <si>
    <t>43_37</t>
  </si>
  <si>
    <t>43_38</t>
  </si>
  <si>
    <t>43_39</t>
  </si>
  <si>
    <t>43_40</t>
  </si>
  <si>
    <t>43_41</t>
  </si>
  <si>
    <t>43_42</t>
  </si>
  <si>
    <t>43_43</t>
  </si>
  <si>
    <t>43_44</t>
  </si>
  <si>
    <t>43_45</t>
  </si>
  <si>
    <t>43_46</t>
  </si>
  <si>
    <t>43_47</t>
  </si>
  <si>
    <t>43_48</t>
  </si>
  <si>
    <t>43_49</t>
  </si>
  <si>
    <t>43_50</t>
  </si>
  <si>
    <t>43_51</t>
  </si>
  <si>
    <t>43_52</t>
  </si>
  <si>
    <t>43_53</t>
  </si>
  <si>
    <t>43_54</t>
  </si>
  <si>
    <t>43_55</t>
  </si>
  <si>
    <t>43_56</t>
  </si>
  <si>
    <t>43_57</t>
  </si>
  <si>
    <t>43_58</t>
  </si>
  <si>
    <t>43_59</t>
  </si>
  <si>
    <t>43_60</t>
  </si>
  <si>
    <t>43_61</t>
  </si>
  <si>
    <t>43_62</t>
  </si>
  <si>
    <t>43_63</t>
  </si>
  <si>
    <t>43_64</t>
  </si>
  <si>
    <t>43_65</t>
  </si>
  <si>
    <t>43_66</t>
  </si>
  <si>
    <t>43_67</t>
  </si>
  <si>
    <t>43_68</t>
  </si>
  <si>
    <t>43_69</t>
  </si>
  <si>
    <t>43_70</t>
  </si>
  <si>
    <t>43_71</t>
  </si>
  <si>
    <t>43_72</t>
  </si>
  <si>
    <t>43_73</t>
  </si>
  <si>
    <t>43_74</t>
  </si>
  <si>
    <t>43_75</t>
  </si>
  <si>
    <t>43_76</t>
  </si>
  <si>
    <t>43_77</t>
  </si>
  <si>
    <t>43_78</t>
  </si>
  <si>
    <t>43_79</t>
  </si>
  <si>
    <t>43_80</t>
  </si>
  <si>
    <t>43_81</t>
  </si>
  <si>
    <t>43_82</t>
  </si>
  <si>
    <t>43_83</t>
  </si>
  <si>
    <t>43_84</t>
  </si>
  <si>
    <t>43_85</t>
  </si>
  <si>
    <t>43_86</t>
  </si>
  <si>
    <t>43_87</t>
  </si>
  <si>
    <t>43_88</t>
  </si>
  <si>
    <t>43_89</t>
  </si>
  <si>
    <t>43_90</t>
  </si>
  <si>
    <t>43_91</t>
  </si>
  <si>
    <t>43_92</t>
  </si>
  <si>
    <t>43_93</t>
  </si>
  <si>
    <t>43_94</t>
  </si>
  <si>
    <t>43_95</t>
  </si>
  <si>
    <t>43_96</t>
  </si>
  <si>
    <t>43_97</t>
  </si>
  <si>
    <t>43_98</t>
  </si>
  <si>
    <t>43_99</t>
  </si>
  <si>
    <t>43_100</t>
  </si>
  <si>
    <t>43_101</t>
  </si>
  <si>
    <t>43_102</t>
  </si>
  <si>
    <t>43_103</t>
  </si>
  <si>
    <t>43_104</t>
  </si>
  <si>
    <t>43_105</t>
  </si>
  <si>
    <t>43_106</t>
  </si>
  <si>
    <t>43_107</t>
  </si>
  <si>
    <t>43_108</t>
  </si>
  <si>
    <t>43_109</t>
  </si>
  <si>
    <t>43_110</t>
  </si>
  <si>
    <t>43_111</t>
  </si>
  <si>
    <t>43_112</t>
  </si>
  <si>
    <t>43_113</t>
  </si>
  <si>
    <t>43_114</t>
  </si>
  <si>
    <t>43_115</t>
  </si>
  <si>
    <t>43_116</t>
  </si>
  <si>
    <t>43_117</t>
  </si>
  <si>
    <t>43_118</t>
  </si>
  <si>
    <t>43_119</t>
  </si>
  <si>
    <t>43_120</t>
  </si>
  <si>
    <t>43_121</t>
  </si>
  <si>
    <t>43_122</t>
  </si>
  <si>
    <t>43_123</t>
  </si>
  <si>
    <t>43_124</t>
  </si>
  <si>
    <t>43_125</t>
  </si>
  <si>
    <t>43_126</t>
  </si>
  <si>
    <t>43_127</t>
  </si>
  <si>
    <t>43_128</t>
  </si>
  <si>
    <t>43_129</t>
  </si>
  <si>
    <t>43_130</t>
  </si>
  <si>
    <t>43_131</t>
  </si>
  <si>
    <t>43_132</t>
  </si>
  <si>
    <t>43_133</t>
  </si>
  <si>
    <t>43_134</t>
  </si>
  <si>
    <t>43_135</t>
  </si>
  <si>
    <t>43_136</t>
  </si>
  <si>
    <t>43_137</t>
  </si>
  <si>
    <t>43_138</t>
  </si>
  <si>
    <t>43_139</t>
  </si>
  <si>
    <t>43_140</t>
  </si>
  <si>
    <t>43_141</t>
  </si>
  <si>
    <t>43_142</t>
  </si>
  <si>
    <t>43_143</t>
  </si>
  <si>
    <t>43_144</t>
  </si>
  <si>
    <t>43_145</t>
  </si>
  <si>
    <t>43_146</t>
  </si>
  <si>
    <t>43_147</t>
  </si>
  <si>
    <t>43_148</t>
  </si>
  <si>
    <t>43_149</t>
  </si>
  <si>
    <t>43_150</t>
  </si>
  <si>
    <t>43_151</t>
  </si>
  <si>
    <t>43_152</t>
  </si>
  <si>
    <t>43_153</t>
  </si>
  <si>
    <t>43_154</t>
  </si>
  <si>
    <t>43_155</t>
  </si>
  <si>
    <t>43_156</t>
  </si>
  <si>
    <t>43_157</t>
  </si>
  <si>
    <t>43_158</t>
  </si>
  <si>
    <t>43_159</t>
  </si>
  <si>
    <t>43_160</t>
  </si>
  <si>
    <t>43_161</t>
  </si>
  <si>
    <t>43_162</t>
  </si>
  <si>
    <t>43_163</t>
  </si>
  <si>
    <t>43_164</t>
  </si>
  <si>
    <t>43_165</t>
  </si>
  <si>
    <t>43_166</t>
  </si>
  <si>
    <t>43_167</t>
  </si>
  <si>
    <t>43_168</t>
  </si>
  <si>
    <t>43_169</t>
  </si>
  <si>
    <t>43_170</t>
  </si>
  <si>
    <t>43_171</t>
  </si>
  <si>
    <t>43_172</t>
  </si>
  <si>
    <t>43_173</t>
  </si>
  <si>
    <t>43_174</t>
  </si>
  <si>
    <t>43_175</t>
  </si>
  <si>
    <t>43_176</t>
  </si>
  <si>
    <t>43_177</t>
  </si>
  <si>
    <t>43_178</t>
  </si>
  <si>
    <t>43_179</t>
  </si>
  <si>
    <t>43_180</t>
  </si>
  <si>
    <t>43_181</t>
  </si>
  <si>
    <t>43_182</t>
  </si>
  <si>
    <t>43_183</t>
  </si>
  <si>
    <t>43_184</t>
  </si>
  <si>
    <t>43_185</t>
  </si>
  <si>
    <t>43_186</t>
  </si>
  <si>
    <t>43_187</t>
  </si>
  <si>
    <t>43_188</t>
  </si>
  <si>
    <t>43_189</t>
  </si>
  <si>
    <t>43_190</t>
  </si>
  <si>
    <t>43_191</t>
  </si>
  <si>
    <t>43_192</t>
  </si>
  <si>
    <t>43_193</t>
  </si>
  <si>
    <t>43_194</t>
  </si>
  <si>
    <t>43_195</t>
  </si>
  <si>
    <t>43_196</t>
  </si>
  <si>
    <t>43_197</t>
  </si>
  <si>
    <t>43_198</t>
  </si>
  <si>
    <t>43_199</t>
  </si>
  <si>
    <t>43_200</t>
  </si>
  <si>
    <t>43_201</t>
  </si>
  <si>
    <t>43_202</t>
  </si>
  <si>
    <t>43_203</t>
  </si>
  <si>
    <t>43_204</t>
  </si>
  <si>
    <t>43_205</t>
  </si>
  <si>
    <t>43_206</t>
  </si>
  <si>
    <t>43_207</t>
  </si>
  <si>
    <t>43_208</t>
  </si>
  <si>
    <t>43_209</t>
  </si>
  <si>
    <t>43_210</t>
  </si>
  <si>
    <t>43_211</t>
  </si>
  <si>
    <t>43_212</t>
  </si>
  <si>
    <t>43_213</t>
  </si>
  <si>
    <t>43_214</t>
  </si>
  <si>
    <t>43_215</t>
  </si>
  <si>
    <t>43_216</t>
  </si>
  <si>
    <t>43_217</t>
  </si>
  <si>
    <t>43_218</t>
  </si>
  <si>
    <t>43_219</t>
  </si>
  <si>
    <t>43_220</t>
  </si>
  <si>
    <t>43_221</t>
  </si>
  <si>
    <t>43_222</t>
  </si>
  <si>
    <t>43_223</t>
  </si>
  <si>
    <t>43_224</t>
  </si>
  <si>
    <t>43_225</t>
  </si>
  <si>
    <t>43_226</t>
  </si>
  <si>
    <t>43_227</t>
  </si>
  <si>
    <t>43_228</t>
  </si>
  <si>
    <t>43_229</t>
  </si>
  <si>
    <t>43_230</t>
  </si>
  <si>
    <t>43_231</t>
  </si>
  <si>
    <t>43_232</t>
  </si>
  <si>
    <t>43_233</t>
  </si>
  <si>
    <t>43_234</t>
  </si>
  <si>
    <t>43_235</t>
  </si>
  <si>
    <t>43_236</t>
  </si>
  <si>
    <t>43_237</t>
  </si>
  <si>
    <t>43_238</t>
  </si>
  <si>
    <t>43_239</t>
  </si>
  <si>
    <t>43_240</t>
  </si>
  <si>
    <t>43_241</t>
  </si>
  <si>
    <t>43_242</t>
  </si>
  <si>
    <t>43_243</t>
  </si>
  <si>
    <t>43_244</t>
  </si>
  <si>
    <t>43_245</t>
  </si>
  <si>
    <t>43_246</t>
  </si>
  <si>
    <t>43_247</t>
  </si>
  <si>
    <t>43_248</t>
  </si>
  <si>
    <t>43_249</t>
  </si>
  <si>
    <t>43_250</t>
  </si>
  <si>
    <t>43_251</t>
  </si>
  <si>
    <t>43_252</t>
  </si>
  <si>
    <t>43_253</t>
  </si>
  <si>
    <t>43_254</t>
  </si>
  <si>
    <t>43_255</t>
  </si>
  <si>
    <t>43_256</t>
  </si>
  <si>
    <t>43_257</t>
  </si>
  <si>
    <t>43_258</t>
  </si>
  <si>
    <t>43_259</t>
  </si>
  <si>
    <t>43_260</t>
  </si>
  <si>
    <t>43_261</t>
  </si>
  <si>
    <t>43_262</t>
  </si>
  <si>
    <t>43_263</t>
  </si>
  <si>
    <t>43_264</t>
  </si>
  <si>
    <t>43_265</t>
  </si>
  <si>
    <t>43_266</t>
  </si>
  <si>
    <t>43_267</t>
  </si>
  <si>
    <t>43_268</t>
  </si>
  <si>
    <t>43_269</t>
  </si>
  <si>
    <t>43_270</t>
  </si>
  <si>
    <t>43_271</t>
  </si>
  <si>
    <t>43_272</t>
  </si>
  <si>
    <t>43_273</t>
  </si>
  <si>
    <t>43_274</t>
  </si>
  <si>
    <t>43_275</t>
  </si>
  <si>
    <t>43_276</t>
  </si>
  <si>
    <t>43_277</t>
  </si>
  <si>
    <t>43_278</t>
  </si>
  <si>
    <t>43_279</t>
  </si>
  <si>
    <t>43_280</t>
  </si>
  <si>
    <t>43_281</t>
  </si>
  <si>
    <t>43_282</t>
  </si>
  <si>
    <t>43_283</t>
  </si>
  <si>
    <t>43_284</t>
  </si>
  <si>
    <t>43_285</t>
  </si>
  <si>
    <t>43_286</t>
  </si>
  <si>
    <t>43_287</t>
  </si>
  <si>
    <t>43_288</t>
  </si>
  <si>
    <t>43_289</t>
  </si>
  <si>
    <t>43_290</t>
  </si>
  <si>
    <t>43_291</t>
  </si>
  <si>
    <t>43_292</t>
  </si>
  <si>
    <t>43_293</t>
  </si>
  <si>
    <t>43_294</t>
  </si>
  <si>
    <t>43_295</t>
  </si>
  <si>
    <t>43_296</t>
  </si>
  <si>
    <t>43_297</t>
  </si>
  <si>
    <t>43_298</t>
  </si>
  <si>
    <t>43_299</t>
  </si>
  <si>
    <t>43_300</t>
  </si>
  <si>
    <t>43_301</t>
  </si>
  <si>
    <t>43_302</t>
  </si>
  <si>
    <t>43_303</t>
  </si>
  <si>
    <t>43_304</t>
  </si>
  <si>
    <t>43_305</t>
  </si>
  <si>
    <t>43_306</t>
  </si>
  <si>
    <t>43_307</t>
  </si>
  <si>
    <t>43_308</t>
  </si>
  <si>
    <t>43_309</t>
  </si>
  <si>
    <t>43_310</t>
  </si>
  <si>
    <t>43_311</t>
  </si>
  <si>
    <t>43_312</t>
  </si>
  <si>
    <t>43_313</t>
  </si>
  <si>
    <t>43_314</t>
  </si>
  <si>
    <t>43_315</t>
  </si>
  <si>
    <t>43_316</t>
  </si>
  <si>
    <t>43_317</t>
  </si>
  <si>
    <t>43_318</t>
  </si>
  <si>
    <t>43_319</t>
  </si>
  <si>
    <t>43_320</t>
  </si>
  <si>
    <t>43_321</t>
  </si>
  <si>
    <t>43_322</t>
  </si>
  <si>
    <t>43_323</t>
  </si>
  <si>
    <t>43_324</t>
  </si>
  <si>
    <t>43_325</t>
  </si>
  <si>
    <t>43_326</t>
  </si>
  <si>
    <t>43_327</t>
  </si>
  <si>
    <t>43_328</t>
  </si>
  <si>
    <t>43_329</t>
  </si>
  <si>
    <t>43_330</t>
  </si>
  <si>
    <t>43_331</t>
  </si>
  <si>
    <t>43_332</t>
  </si>
  <si>
    <t>43_333</t>
  </si>
  <si>
    <t>43_334</t>
  </si>
  <si>
    <t>43_335</t>
  </si>
  <si>
    <t>43_336</t>
  </si>
  <si>
    <t>43_337</t>
  </si>
  <si>
    <t>43_338</t>
  </si>
  <si>
    <t>43_339</t>
  </si>
  <si>
    <t>43_340</t>
  </si>
  <si>
    <t>43_341</t>
  </si>
  <si>
    <t>43_342</t>
  </si>
  <si>
    <t>43_343</t>
  </si>
  <si>
    <t>43_344</t>
  </si>
  <si>
    <t>43_345</t>
  </si>
  <si>
    <t>43_346</t>
  </si>
  <si>
    <t>43_347</t>
  </si>
  <si>
    <t>43_348</t>
  </si>
  <si>
    <t>43_349</t>
  </si>
  <si>
    <t>43_350</t>
  </si>
  <si>
    <t>43_351</t>
  </si>
  <si>
    <t>43_352</t>
  </si>
  <si>
    <t>43_353</t>
  </si>
  <si>
    <t>43_354</t>
  </si>
  <si>
    <t>43_355</t>
  </si>
  <si>
    <t>43_356</t>
  </si>
  <si>
    <t>43_357</t>
  </si>
  <si>
    <t>43_358</t>
  </si>
  <si>
    <t>43_359</t>
  </si>
  <si>
    <t>43_360</t>
  </si>
  <si>
    <t>43_361</t>
  </si>
  <si>
    <t>43_362</t>
  </si>
  <si>
    <t>43_363</t>
  </si>
  <si>
    <t>44_1</t>
  </si>
  <si>
    <t>44_2</t>
  </si>
  <si>
    <t>44_3</t>
  </si>
  <si>
    <t>44_4</t>
  </si>
  <si>
    <t>44_5</t>
  </si>
  <si>
    <t>44_6</t>
  </si>
  <si>
    <t>44_7</t>
  </si>
  <si>
    <t>44_8</t>
  </si>
  <si>
    <t>44_9</t>
  </si>
  <si>
    <t>44_10</t>
  </si>
  <si>
    <t>44_11</t>
  </si>
  <si>
    <t>44_12</t>
  </si>
  <si>
    <t>44_13</t>
  </si>
  <si>
    <t>44_14</t>
  </si>
  <si>
    <t>44_15</t>
  </si>
  <si>
    <t>44_16</t>
  </si>
  <si>
    <t>44_17</t>
  </si>
  <si>
    <t>44_18</t>
  </si>
  <si>
    <t>44_19</t>
  </si>
  <si>
    <t>44_20</t>
  </si>
  <si>
    <t>44_21</t>
  </si>
  <si>
    <t>44_22</t>
  </si>
  <si>
    <t>44_23</t>
  </si>
  <si>
    <t>44_24</t>
  </si>
  <si>
    <t>44_25</t>
  </si>
  <si>
    <t>44_26</t>
  </si>
  <si>
    <t>44_27</t>
  </si>
  <si>
    <t>44_28</t>
  </si>
  <si>
    <t>44_29</t>
  </si>
  <si>
    <t>44_30</t>
  </si>
  <si>
    <t>44_31</t>
  </si>
  <si>
    <t>44_32</t>
  </si>
  <si>
    <t>44_33</t>
  </si>
  <si>
    <t>44_34</t>
  </si>
  <si>
    <t>44_35</t>
  </si>
  <si>
    <t>44_36</t>
  </si>
  <si>
    <t>44_37</t>
  </si>
  <si>
    <t>44_38</t>
  </si>
  <si>
    <t>44_39</t>
  </si>
  <si>
    <t>44_40</t>
  </si>
  <si>
    <t>44_41</t>
  </si>
  <si>
    <t>44_42</t>
  </si>
  <si>
    <t>44_43</t>
  </si>
  <si>
    <t>44_44</t>
  </si>
  <si>
    <t>44_45</t>
  </si>
  <si>
    <t>44_46</t>
  </si>
  <si>
    <t>44_47</t>
  </si>
  <si>
    <t>44_48</t>
  </si>
  <si>
    <t>44_49</t>
  </si>
  <si>
    <t>44_50</t>
  </si>
  <si>
    <t>44_51</t>
  </si>
  <si>
    <t>44_52</t>
  </si>
  <si>
    <t>44_53</t>
  </si>
  <si>
    <t>44_54</t>
  </si>
  <si>
    <t>44_55</t>
  </si>
  <si>
    <t>44_56</t>
  </si>
  <si>
    <t>44_57</t>
  </si>
  <si>
    <t>44_58</t>
  </si>
  <si>
    <t>44_59</t>
  </si>
  <si>
    <t>44_60</t>
  </si>
  <si>
    <t>44_61</t>
  </si>
  <si>
    <t>44_62</t>
  </si>
  <si>
    <t>44_63</t>
  </si>
  <si>
    <t>44_64</t>
  </si>
  <si>
    <t>44_65</t>
  </si>
  <si>
    <t>44_66</t>
  </si>
  <si>
    <t>44_67</t>
  </si>
  <si>
    <t>44_68</t>
  </si>
  <si>
    <t>44_69</t>
  </si>
  <si>
    <t>44_70</t>
  </si>
  <si>
    <t>44_71</t>
  </si>
  <si>
    <t>44_72</t>
  </si>
  <si>
    <t>44_73</t>
  </si>
  <si>
    <t>44_74</t>
  </si>
  <si>
    <t>44_75</t>
  </si>
  <si>
    <t>44_76</t>
  </si>
  <si>
    <t>44_77</t>
  </si>
  <si>
    <t>44_78</t>
  </si>
  <si>
    <t>44_79</t>
  </si>
  <si>
    <t>44_80</t>
  </si>
  <si>
    <t>44_81</t>
  </si>
  <si>
    <t>44_82</t>
  </si>
  <si>
    <t>44_83</t>
  </si>
  <si>
    <t>44_84</t>
  </si>
  <si>
    <t>44_85</t>
  </si>
  <si>
    <t>44_86</t>
  </si>
  <si>
    <t>44_87</t>
  </si>
  <si>
    <t>44_88</t>
  </si>
  <si>
    <t>44_89</t>
  </si>
  <si>
    <t>44_90</t>
  </si>
  <si>
    <t>44_91</t>
  </si>
  <si>
    <t>44_92</t>
  </si>
  <si>
    <t>44_93</t>
  </si>
  <si>
    <t>44_94</t>
  </si>
  <si>
    <t>44_95</t>
  </si>
  <si>
    <t>44_96</t>
  </si>
  <si>
    <t>44_97</t>
  </si>
  <si>
    <t>44_98</t>
  </si>
  <si>
    <t>44_99</t>
  </si>
  <si>
    <t>44_100</t>
  </si>
  <si>
    <t>44_101</t>
  </si>
  <si>
    <t>44_102</t>
  </si>
  <si>
    <t>44_103</t>
  </si>
  <si>
    <t>44_104</t>
  </si>
  <si>
    <t>44_105</t>
  </si>
  <si>
    <t>44_106</t>
  </si>
  <si>
    <t>44_107</t>
  </si>
  <si>
    <t>44_108</t>
  </si>
  <si>
    <t>44_109</t>
  </si>
  <si>
    <t>44_110</t>
  </si>
  <si>
    <t>44_111</t>
  </si>
  <si>
    <t>44_112</t>
  </si>
  <si>
    <t>44_113</t>
  </si>
  <si>
    <t>44_114</t>
  </si>
  <si>
    <t>44_115</t>
  </si>
  <si>
    <t>44_116</t>
  </si>
  <si>
    <t>44_117</t>
  </si>
  <si>
    <t>44_118</t>
  </si>
  <si>
    <t>44_119</t>
  </si>
  <si>
    <t>44_120</t>
  </si>
  <si>
    <t>44_121</t>
  </si>
  <si>
    <t>44_122</t>
  </si>
  <si>
    <t>44_123</t>
  </si>
  <si>
    <t>44_124</t>
  </si>
  <si>
    <t>44_125</t>
  </si>
  <si>
    <t>44_126</t>
  </si>
  <si>
    <t>44_127</t>
  </si>
  <si>
    <t>44_128</t>
  </si>
  <si>
    <t>44_129</t>
  </si>
  <si>
    <t>44_130</t>
  </si>
  <si>
    <t>44_131</t>
  </si>
  <si>
    <t>44_132</t>
  </si>
  <si>
    <t>44_133</t>
  </si>
  <si>
    <t>44_134</t>
  </si>
  <si>
    <t>44_135</t>
  </si>
  <si>
    <t>44_136</t>
  </si>
  <si>
    <t>44_137</t>
  </si>
  <si>
    <t>44_138</t>
  </si>
  <si>
    <t>44_139</t>
  </si>
  <si>
    <t>44_140</t>
  </si>
  <si>
    <t>44_141</t>
  </si>
  <si>
    <t>44_142</t>
  </si>
  <si>
    <t>44_143</t>
  </si>
  <si>
    <t>44_144</t>
  </si>
  <si>
    <t>44_145</t>
  </si>
  <si>
    <t>44_146</t>
  </si>
  <si>
    <t>44_147</t>
  </si>
  <si>
    <t>44_148</t>
  </si>
  <si>
    <t>44_149</t>
  </si>
  <si>
    <t>44_150</t>
  </si>
  <si>
    <t>44_151</t>
  </si>
  <si>
    <t>44_152</t>
  </si>
  <si>
    <t>44_153</t>
  </si>
  <si>
    <t>44_154</t>
  </si>
  <si>
    <t>44_155</t>
  </si>
  <si>
    <t>44_156</t>
  </si>
  <si>
    <t>44_157</t>
  </si>
  <si>
    <t>44_158</t>
  </si>
  <si>
    <t>44_159</t>
  </si>
  <si>
    <t>44_160</t>
  </si>
  <si>
    <t>44_161</t>
  </si>
  <si>
    <t>44_162</t>
  </si>
  <si>
    <t>44_163</t>
  </si>
  <si>
    <t>44_164</t>
  </si>
  <si>
    <t>44_165</t>
  </si>
  <si>
    <t>44_166</t>
  </si>
  <si>
    <t>44_167</t>
  </si>
  <si>
    <t>44_168</t>
  </si>
  <si>
    <t>44_169</t>
  </si>
  <si>
    <t>44_170</t>
  </si>
  <si>
    <t>44_171</t>
  </si>
  <si>
    <t>44_172</t>
  </si>
  <si>
    <t>44_173</t>
  </si>
  <si>
    <t>44_174</t>
  </si>
  <si>
    <t>44_175</t>
  </si>
  <si>
    <t>44_176</t>
  </si>
  <si>
    <t>44_177</t>
  </si>
  <si>
    <t>44_178</t>
  </si>
  <si>
    <t>44_179</t>
  </si>
  <si>
    <t>44_180</t>
  </si>
  <si>
    <t>44_181</t>
  </si>
  <si>
    <t>44_182</t>
  </si>
  <si>
    <t>44_183</t>
  </si>
  <si>
    <t>44_184</t>
  </si>
  <si>
    <t>44_185</t>
  </si>
  <si>
    <t>44_186</t>
  </si>
  <si>
    <t>44_187</t>
  </si>
  <si>
    <t>44_188</t>
  </si>
  <si>
    <t>44_189</t>
  </si>
  <si>
    <t>44_190</t>
  </si>
  <si>
    <t>44_191</t>
  </si>
  <si>
    <t>44_192</t>
  </si>
  <si>
    <t>44_193</t>
  </si>
  <si>
    <t>44_194</t>
  </si>
  <si>
    <t>44_195</t>
  </si>
  <si>
    <t>44_196</t>
  </si>
  <si>
    <t>44_197</t>
  </si>
  <si>
    <t>44_198</t>
  </si>
  <si>
    <t>44_199</t>
  </si>
  <si>
    <t>44_200</t>
  </si>
  <si>
    <t>44_201</t>
  </si>
  <si>
    <t>44_202</t>
  </si>
  <si>
    <t>44_203</t>
  </si>
  <si>
    <t>44_204</t>
  </si>
  <si>
    <t>44_205</t>
  </si>
  <si>
    <t>44_206</t>
  </si>
  <si>
    <t>44_207</t>
  </si>
  <si>
    <t>44_208</t>
  </si>
  <si>
    <t>44_209</t>
  </si>
  <si>
    <t>44_210</t>
  </si>
  <si>
    <t>44_211</t>
  </si>
  <si>
    <t>44_212</t>
  </si>
  <si>
    <t>44_213</t>
  </si>
  <si>
    <t>44_214</t>
  </si>
  <si>
    <t>44_215</t>
  </si>
  <si>
    <t>44_216</t>
  </si>
  <si>
    <t>44_217</t>
  </si>
  <si>
    <t>44_218</t>
  </si>
  <si>
    <t>44_219</t>
  </si>
  <si>
    <t>44_220</t>
  </si>
  <si>
    <t>44_221</t>
  </si>
  <si>
    <t>44_222</t>
  </si>
  <si>
    <t>44_223</t>
  </si>
  <si>
    <t>44_224</t>
  </si>
  <si>
    <t>44_225</t>
  </si>
  <si>
    <t>44_226</t>
  </si>
  <si>
    <t>44_227</t>
  </si>
  <si>
    <t>44_228</t>
  </si>
  <si>
    <t>44_229</t>
  </si>
  <si>
    <t>44_230</t>
  </si>
  <si>
    <t>44_231</t>
  </si>
  <si>
    <t>44_232</t>
  </si>
  <si>
    <t>44_233</t>
  </si>
  <si>
    <t>44_234</t>
  </si>
  <si>
    <t>44_235</t>
  </si>
  <si>
    <t>44_236</t>
  </si>
  <si>
    <t>44_237</t>
  </si>
  <si>
    <t>44_238</t>
  </si>
  <si>
    <t>44_239</t>
  </si>
  <si>
    <t>44_240</t>
  </si>
  <si>
    <t>44_241</t>
  </si>
  <si>
    <t>44_242</t>
  </si>
  <si>
    <t>44_243</t>
  </si>
  <si>
    <t>44_244</t>
  </si>
  <si>
    <t>44_245</t>
  </si>
  <si>
    <t>44_246</t>
  </si>
  <si>
    <t>44_247</t>
  </si>
  <si>
    <t>44_248</t>
  </si>
  <si>
    <t>44_249</t>
  </si>
  <si>
    <t>44_250</t>
  </si>
  <si>
    <t>44_251</t>
  </si>
  <si>
    <t>44_252</t>
  </si>
  <si>
    <t>44_253</t>
  </si>
  <si>
    <t>44_254</t>
  </si>
  <si>
    <t>44_255</t>
  </si>
  <si>
    <t>44_256</t>
  </si>
  <si>
    <t>44_257</t>
  </si>
  <si>
    <t>44_258</t>
  </si>
  <si>
    <t>44_259</t>
  </si>
  <si>
    <t>44_260</t>
  </si>
  <si>
    <t>44_261</t>
  </si>
  <si>
    <t>44_262</t>
  </si>
  <si>
    <t>44_263</t>
  </si>
  <si>
    <t>44_264</t>
  </si>
  <si>
    <t>44_265</t>
  </si>
  <si>
    <t>44_266</t>
  </si>
  <si>
    <t>44_267</t>
  </si>
  <si>
    <t>44_268</t>
  </si>
  <si>
    <t>44_269</t>
  </si>
  <si>
    <t>44_270</t>
  </si>
  <si>
    <t>44_271</t>
  </si>
  <si>
    <t>44_272</t>
  </si>
  <si>
    <t>44_273</t>
  </si>
  <si>
    <t>44_274</t>
  </si>
  <si>
    <t>44_275</t>
  </si>
  <si>
    <t>44_276</t>
  </si>
  <si>
    <t>44_277</t>
  </si>
  <si>
    <t>44_278</t>
  </si>
  <si>
    <t>44_279</t>
  </si>
  <si>
    <t>44_280</t>
  </si>
  <si>
    <t>44_281</t>
  </si>
  <si>
    <t>44_282</t>
  </si>
  <si>
    <t>44_283</t>
  </si>
  <si>
    <t>44_284</t>
  </si>
  <si>
    <t>44_285</t>
  </si>
  <si>
    <t>44_286</t>
  </si>
  <si>
    <t>44_287</t>
  </si>
  <si>
    <t>44_288</t>
  </si>
  <si>
    <t>44_289</t>
  </si>
  <si>
    <t>44_290</t>
  </si>
  <si>
    <t>44_291</t>
  </si>
  <si>
    <t>44_292</t>
  </si>
  <si>
    <t>44_293</t>
  </si>
  <si>
    <t>44_294</t>
  </si>
  <si>
    <t>44_295</t>
  </si>
  <si>
    <t>44_296</t>
  </si>
  <si>
    <t>44_297</t>
  </si>
  <si>
    <t>44_298</t>
  </si>
  <si>
    <t>44_299</t>
  </si>
  <si>
    <t>44_300</t>
  </si>
  <si>
    <t>44_301</t>
  </si>
  <si>
    <t>44_302</t>
  </si>
  <si>
    <t>44_303</t>
  </si>
  <si>
    <t>44_304</t>
  </si>
  <si>
    <t>44_305</t>
  </si>
  <si>
    <t>44_306</t>
  </si>
  <si>
    <t>44_307</t>
  </si>
  <si>
    <t>44_308</t>
  </si>
  <si>
    <t>44_309</t>
  </si>
  <si>
    <t>44_310</t>
  </si>
  <si>
    <t>44_311</t>
  </si>
  <si>
    <t>44_312</t>
  </si>
  <si>
    <t>44_313</t>
  </si>
  <si>
    <t>44_314</t>
  </si>
  <si>
    <t>44_315</t>
  </si>
  <si>
    <t>44_316</t>
  </si>
  <si>
    <t>44_317</t>
  </si>
  <si>
    <t>44_318</t>
  </si>
  <si>
    <t>44_319</t>
  </si>
  <si>
    <t>44_320</t>
  </si>
  <si>
    <t>44_321</t>
  </si>
  <si>
    <t>44_322</t>
  </si>
  <si>
    <t>44_323</t>
  </si>
  <si>
    <t>44_324</t>
  </si>
  <si>
    <t>44_325</t>
  </si>
  <si>
    <t>44_326</t>
  </si>
  <si>
    <t>44_327</t>
  </si>
  <si>
    <t>44_328</t>
  </si>
  <si>
    <t>44_329</t>
  </si>
  <si>
    <t>44_330</t>
  </si>
  <si>
    <t>44_331</t>
  </si>
  <si>
    <t>44_332</t>
  </si>
  <si>
    <t>44_333</t>
  </si>
  <si>
    <t>44_334</t>
  </si>
  <si>
    <t>44_335</t>
  </si>
  <si>
    <t>44_336</t>
  </si>
  <si>
    <t>44_337</t>
  </si>
  <si>
    <t>44_338</t>
  </si>
  <si>
    <t>44_339</t>
  </si>
  <si>
    <t>44_340</t>
  </si>
  <si>
    <t>44_341</t>
  </si>
  <si>
    <t>44_342</t>
  </si>
  <si>
    <t>44_343</t>
  </si>
  <si>
    <t>44_344</t>
  </si>
  <si>
    <t>44_345</t>
  </si>
  <si>
    <t>44_346</t>
  </si>
  <si>
    <t>44_347</t>
  </si>
  <si>
    <t>44_348</t>
  </si>
  <si>
    <t>44_349</t>
  </si>
  <si>
    <t>44_350</t>
  </si>
  <si>
    <t>44_351</t>
  </si>
  <si>
    <t>44_352</t>
  </si>
  <si>
    <t>44_353</t>
  </si>
  <si>
    <t>44_354</t>
  </si>
  <si>
    <t>44_355</t>
  </si>
  <si>
    <t>44_356</t>
  </si>
  <si>
    <t>44_357</t>
  </si>
  <si>
    <t>44_358</t>
  </si>
  <si>
    <t>44_359</t>
  </si>
  <si>
    <t>44_360</t>
  </si>
  <si>
    <t>44_361</t>
  </si>
  <si>
    <t>44_362</t>
  </si>
  <si>
    <t>44_363</t>
  </si>
  <si>
    <t>45_1</t>
  </si>
  <si>
    <t>45_2</t>
  </si>
  <si>
    <t>45_3</t>
  </si>
  <si>
    <t>45_4</t>
  </si>
  <si>
    <t>45_5</t>
  </si>
  <si>
    <t>45_6</t>
  </si>
  <si>
    <t>45_7</t>
  </si>
  <si>
    <t>45_8</t>
  </si>
  <si>
    <t>45_9</t>
  </si>
  <si>
    <t>45_10</t>
  </si>
  <si>
    <t>45_11</t>
  </si>
  <si>
    <t>45_12</t>
  </si>
  <si>
    <t>45_13</t>
  </si>
  <si>
    <t>45_14</t>
  </si>
  <si>
    <t>45_15</t>
  </si>
  <si>
    <t>45_16</t>
  </si>
  <si>
    <t>45_17</t>
  </si>
  <si>
    <t>45_18</t>
  </si>
  <si>
    <t>45_19</t>
  </si>
  <si>
    <t>45_20</t>
  </si>
  <si>
    <t>45_21</t>
  </si>
  <si>
    <t>45_22</t>
  </si>
  <si>
    <t>45_23</t>
  </si>
  <si>
    <t>45_24</t>
  </si>
  <si>
    <t>45_25</t>
  </si>
  <si>
    <t>45_26</t>
  </si>
  <si>
    <t>45_27</t>
  </si>
  <si>
    <t>45_28</t>
  </si>
  <si>
    <t>45_29</t>
  </si>
  <si>
    <t>45_30</t>
  </si>
  <si>
    <t>45_31</t>
  </si>
  <si>
    <t>45_32</t>
  </si>
  <si>
    <t>45_33</t>
  </si>
  <si>
    <t>45_34</t>
  </si>
  <si>
    <t>45_35</t>
  </si>
  <si>
    <t>45_36</t>
  </si>
  <si>
    <t>45_37</t>
  </si>
  <si>
    <t>45_38</t>
  </si>
  <si>
    <t>45_39</t>
  </si>
  <si>
    <t>45_40</t>
  </si>
  <si>
    <t>45_41</t>
  </si>
  <si>
    <t>45_42</t>
  </si>
  <si>
    <t>45_43</t>
  </si>
  <si>
    <t>45_44</t>
  </si>
  <si>
    <t>45_45</t>
  </si>
  <si>
    <t>45_46</t>
  </si>
  <si>
    <t>45_47</t>
  </si>
  <si>
    <t>45_48</t>
  </si>
  <si>
    <t>45_49</t>
  </si>
  <si>
    <t>45_50</t>
  </si>
  <si>
    <t>45_51</t>
  </si>
  <si>
    <t>45_52</t>
  </si>
  <si>
    <t>45_53</t>
  </si>
  <si>
    <t>45_54</t>
  </si>
  <si>
    <t>45_55</t>
  </si>
  <si>
    <t>45_56</t>
  </si>
  <si>
    <t>45_57</t>
  </si>
  <si>
    <t>45_58</t>
  </si>
  <si>
    <t>45_59</t>
  </si>
  <si>
    <t>45_60</t>
  </si>
  <si>
    <t>45_61</t>
  </si>
  <si>
    <t>45_62</t>
  </si>
  <si>
    <t>45_63</t>
  </si>
  <si>
    <t>45_64</t>
  </si>
  <si>
    <t>45_65</t>
  </si>
  <si>
    <t>45_66</t>
  </si>
  <si>
    <t>45_67</t>
  </si>
  <si>
    <t>45_68</t>
  </si>
  <si>
    <t>45_69</t>
  </si>
  <si>
    <t>45_70</t>
  </si>
  <si>
    <t>45_71</t>
  </si>
  <si>
    <t>45_72</t>
  </si>
  <si>
    <t>45_73</t>
  </si>
  <si>
    <t>45_74</t>
  </si>
  <si>
    <t>45_75</t>
  </si>
  <si>
    <t>45_76</t>
  </si>
  <si>
    <t>45_77</t>
  </si>
  <si>
    <t>45_78</t>
  </si>
  <si>
    <t>45_79</t>
  </si>
  <si>
    <t>45_80</t>
  </si>
  <si>
    <t>45_81</t>
  </si>
  <si>
    <t>45_82</t>
  </si>
  <si>
    <t>45_83</t>
  </si>
  <si>
    <t>45_84</t>
  </si>
  <si>
    <t>45_85</t>
  </si>
  <si>
    <t>45_86</t>
  </si>
  <si>
    <t>45_87</t>
  </si>
  <si>
    <t>45_88</t>
  </si>
  <si>
    <t>45_89</t>
  </si>
  <si>
    <t>45_90</t>
  </si>
  <si>
    <t>45_91</t>
  </si>
  <si>
    <t>45_92</t>
  </si>
  <si>
    <t>45_93</t>
  </si>
  <si>
    <t>45_94</t>
  </si>
  <si>
    <t>45_95</t>
  </si>
  <si>
    <t>45_96</t>
  </si>
  <si>
    <t>45_97</t>
  </si>
  <si>
    <t>45_98</t>
  </si>
  <si>
    <t>45_99</t>
  </si>
  <si>
    <t>45_100</t>
  </si>
  <si>
    <t>45_101</t>
  </si>
  <si>
    <t>45_102</t>
  </si>
  <si>
    <t>45_103</t>
  </si>
  <si>
    <t>45_104</t>
  </si>
  <si>
    <t>45_105</t>
  </si>
  <si>
    <t>45_106</t>
  </si>
  <si>
    <t>45_107</t>
  </si>
  <si>
    <t>45_108</t>
  </si>
  <si>
    <t>45_109</t>
  </si>
  <si>
    <t>45_110</t>
  </si>
  <si>
    <t>45_111</t>
  </si>
  <si>
    <t>45_112</t>
  </si>
  <si>
    <t>45_113</t>
  </si>
  <si>
    <t>45_114</t>
  </si>
  <si>
    <t>45_115</t>
  </si>
  <si>
    <t>45_116</t>
  </si>
  <si>
    <t>45_117</t>
  </si>
  <si>
    <t>45_118</t>
  </si>
  <si>
    <t>45_119</t>
  </si>
  <si>
    <t>45_120</t>
  </si>
  <si>
    <t>45_121</t>
  </si>
  <si>
    <t>45_122</t>
  </si>
  <si>
    <t>45_123</t>
  </si>
  <si>
    <t>45_124</t>
  </si>
  <si>
    <t>45_125</t>
  </si>
  <si>
    <t>45_126</t>
  </si>
  <si>
    <t>45_127</t>
  </si>
  <si>
    <t>45_128</t>
  </si>
  <si>
    <t>45_129</t>
  </si>
  <si>
    <t>45_130</t>
  </si>
  <si>
    <t>45_131</t>
  </si>
  <si>
    <t>45_132</t>
  </si>
  <si>
    <t>45_133</t>
  </si>
  <si>
    <t>45_134</t>
  </si>
  <si>
    <t>45_135</t>
  </si>
  <si>
    <t>45_136</t>
  </si>
  <si>
    <t>45_137</t>
  </si>
  <si>
    <t>45_138</t>
  </si>
  <si>
    <t>45_139</t>
  </si>
  <si>
    <t>45_140</t>
  </si>
  <si>
    <t>45_141</t>
  </si>
  <si>
    <t>45_142</t>
  </si>
  <si>
    <t>45_143</t>
  </si>
  <si>
    <t>45_144</t>
  </si>
  <si>
    <t>45_145</t>
  </si>
  <si>
    <t>45_146</t>
  </si>
  <si>
    <t>45_147</t>
  </si>
  <si>
    <t>45_148</t>
  </si>
  <si>
    <t>45_149</t>
  </si>
  <si>
    <t>45_150</t>
  </si>
  <si>
    <t>45_151</t>
  </si>
  <si>
    <t>45_152</t>
  </si>
  <si>
    <t>45_153</t>
  </si>
  <si>
    <t>45_154</t>
  </si>
  <si>
    <t>45_155</t>
  </si>
  <si>
    <t>45_156</t>
  </si>
  <si>
    <t>45_157</t>
  </si>
  <si>
    <t>45_158</t>
  </si>
  <si>
    <t>45_159</t>
  </si>
  <si>
    <t>45_160</t>
  </si>
  <si>
    <t>45_161</t>
  </si>
  <si>
    <t>45_162</t>
  </si>
  <si>
    <t>45_163</t>
  </si>
  <si>
    <t>45_164</t>
  </si>
  <si>
    <t>45_165</t>
  </si>
  <si>
    <t>45_166</t>
  </si>
  <si>
    <t>45_167</t>
  </si>
  <si>
    <t>45_168</t>
  </si>
  <si>
    <t>45_169</t>
  </si>
  <si>
    <t>45_170</t>
  </si>
  <si>
    <t>45_171</t>
  </si>
  <si>
    <t>45_172</t>
  </si>
  <si>
    <t>45_173</t>
  </si>
  <si>
    <t>45_174</t>
  </si>
  <si>
    <t>45_175</t>
  </si>
  <si>
    <t>45_176</t>
  </si>
  <si>
    <t>45_177</t>
  </si>
  <si>
    <t>45_178</t>
  </si>
  <si>
    <t>45_179</t>
  </si>
  <si>
    <t>45_180</t>
  </si>
  <si>
    <t>45_181</t>
  </si>
  <si>
    <t>45_182</t>
  </si>
  <si>
    <t>45_183</t>
  </si>
  <si>
    <t>45_184</t>
  </si>
  <si>
    <t>45_185</t>
  </si>
  <si>
    <t>45_186</t>
  </si>
  <si>
    <t>45_187</t>
  </si>
  <si>
    <t>45_188</t>
  </si>
  <si>
    <t>45_189</t>
  </si>
  <si>
    <t>45_190</t>
  </si>
  <si>
    <t>45_191</t>
  </si>
  <si>
    <t>45_192</t>
  </si>
  <si>
    <t>45_193</t>
  </si>
  <si>
    <t>45_194</t>
  </si>
  <si>
    <t>45_195</t>
  </si>
  <si>
    <t>45_196</t>
  </si>
  <si>
    <t>45_197</t>
  </si>
  <si>
    <t>45_198</t>
  </si>
  <si>
    <t>45_199</t>
  </si>
  <si>
    <t>45_200</t>
  </si>
  <si>
    <t>45_201</t>
  </si>
  <si>
    <t>45_202</t>
  </si>
  <si>
    <t>45_203</t>
  </si>
  <si>
    <t>45_204</t>
  </si>
  <si>
    <t>45_205</t>
  </si>
  <si>
    <t>45_206</t>
  </si>
  <si>
    <t>45_207</t>
  </si>
  <si>
    <t>45_208</t>
  </si>
  <si>
    <t>45_209</t>
  </si>
  <si>
    <t>45_210</t>
  </si>
  <si>
    <t>45_211</t>
  </si>
  <si>
    <t>45_212</t>
  </si>
  <si>
    <t>45_213</t>
  </si>
  <si>
    <t>45_214</t>
  </si>
  <si>
    <t>45_215</t>
  </si>
  <si>
    <t>45_216</t>
  </si>
  <si>
    <t>45_217</t>
  </si>
  <si>
    <t>45_218</t>
  </si>
  <si>
    <t>45_219</t>
  </si>
  <si>
    <t>45_220</t>
  </si>
  <si>
    <t>45_221</t>
  </si>
  <si>
    <t>45_222</t>
  </si>
  <si>
    <t>45_223</t>
  </si>
  <si>
    <t>45_224</t>
  </si>
  <si>
    <t>45_225</t>
  </si>
  <si>
    <t>45_226</t>
  </si>
  <si>
    <t>45_227</t>
  </si>
  <si>
    <t>45_228</t>
  </si>
  <si>
    <t>45_229</t>
  </si>
  <si>
    <t>45_230</t>
  </si>
  <si>
    <t>45_231</t>
  </si>
  <si>
    <t>45_232</t>
  </si>
  <si>
    <t>45_233</t>
  </si>
  <si>
    <t>45_234</t>
  </si>
  <si>
    <t>45_235</t>
  </si>
  <si>
    <t>45_236</t>
  </si>
  <si>
    <t>45_237</t>
  </si>
  <si>
    <t>45_238</t>
  </si>
  <si>
    <t>45_239</t>
  </si>
  <si>
    <t>45_240</t>
  </si>
  <si>
    <t>45_241</t>
  </si>
  <si>
    <t>45_242</t>
  </si>
  <si>
    <t>45_243</t>
  </si>
  <si>
    <t>45_244</t>
  </si>
  <si>
    <t>45_245</t>
  </si>
  <si>
    <t>45_246</t>
  </si>
  <si>
    <t>45_247</t>
  </si>
  <si>
    <t>45_248</t>
  </si>
  <si>
    <t>45_249</t>
  </si>
  <si>
    <t>45_250</t>
  </si>
  <si>
    <t>45_251</t>
  </si>
  <si>
    <t>45_252</t>
  </si>
  <si>
    <t>45_253</t>
  </si>
  <si>
    <t>45_254</t>
  </si>
  <si>
    <t>45_255</t>
  </si>
  <si>
    <t>45_256</t>
  </si>
  <si>
    <t>45_257</t>
  </si>
  <si>
    <t>45_258</t>
  </si>
  <si>
    <t>45_259</t>
  </si>
  <si>
    <t>45_260</t>
  </si>
  <si>
    <t>45_261</t>
  </si>
  <si>
    <t>45_262</t>
  </si>
  <si>
    <t>45_263</t>
  </si>
  <si>
    <t>45_264</t>
  </si>
  <si>
    <t>45_265</t>
  </si>
  <si>
    <t>45_266</t>
  </si>
  <si>
    <t>45_267</t>
  </si>
  <si>
    <t>45_268</t>
  </si>
  <si>
    <t>45_269</t>
  </si>
  <si>
    <t>45_270</t>
  </si>
  <si>
    <t>45_271</t>
  </si>
  <si>
    <t>45_272</t>
  </si>
  <si>
    <t>45_273</t>
  </si>
  <si>
    <t>45_274</t>
  </si>
  <si>
    <t>45_275</t>
  </si>
  <si>
    <t>45_276</t>
  </si>
  <si>
    <t>45_277</t>
  </si>
  <si>
    <t>45_278</t>
  </si>
  <si>
    <t>45_279</t>
  </si>
  <si>
    <t>45_280</t>
  </si>
  <si>
    <t>45_281</t>
  </si>
  <si>
    <t>45_282</t>
  </si>
  <si>
    <t>45_283</t>
  </si>
  <si>
    <t>45_284</t>
  </si>
  <si>
    <t>45_285</t>
  </si>
  <si>
    <t>45_286</t>
  </si>
  <si>
    <t>45_287</t>
  </si>
  <si>
    <t>45_288</t>
  </si>
  <si>
    <t>45_289</t>
  </si>
  <si>
    <t>45_290</t>
  </si>
  <si>
    <t>45_291</t>
  </si>
  <si>
    <t>45_292</t>
  </si>
  <si>
    <t>45_293</t>
  </si>
  <si>
    <t>45_294</t>
  </si>
  <si>
    <t>45_295</t>
  </si>
  <si>
    <t>45_296</t>
  </si>
  <si>
    <t>45_297</t>
  </si>
  <si>
    <t>45_298</t>
  </si>
  <si>
    <t>45_299</t>
  </si>
  <si>
    <t>45_300</t>
  </si>
  <si>
    <t>45_301</t>
  </si>
  <si>
    <t>45_302</t>
  </si>
  <si>
    <t>45_303</t>
  </si>
  <si>
    <t>45_304</t>
  </si>
  <si>
    <t>45_305</t>
  </si>
  <si>
    <t>45_306</t>
  </si>
  <si>
    <t>45_307</t>
  </si>
  <si>
    <t>45_308</t>
  </si>
  <si>
    <t>45_309</t>
  </si>
  <si>
    <t>45_310</t>
  </si>
  <si>
    <t>45_311</t>
  </si>
  <si>
    <t>45_312</t>
  </si>
  <si>
    <t>45_313</t>
  </si>
  <si>
    <t>45_314</t>
  </si>
  <si>
    <t>45_315</t>
  </si>
  <si>
    <t>45_316</t>
  </si>
  <si>
    <t>45_317</t>
  </si>
  <si>
    <t>45_318</t>
  </si>
  <si>
    <t>45_319</t>
  </si>
  <si>
    <t>45_320</t>
  </si>
  <si>
    <t>45_321</t>
  </si>
  <si>
    <t>45_322</t>
  </si>
  <si>
    <t>45_323</t>
  </si>
  <si>
    <t>45_324</t>
  </si>
  <si>
    <t>45_325</t>
  </si>
  <si>
    <t>45_326</t>
  </si>
  <si>
    <t>45_327</t>
  </si>
  <si>
    <t>45_328</t>
  </si>
  <si>
    <t>45_329</t>
  </si>
  <si>
    <t>45_330</t>
  </si>
  <si>
    <t>45_331</t>
  </si>
  <si>
    <t>45_332</t>
  </si>
  <si>
    <t>45_333</t>
  </si>
  <si>
    <t>45_334</t>
  </si>
  <si>
    <t>45_335</t>
  </si>
  <si>
    <t>45_336</t>
  </si>
  <si>
    <t>45_337</t>
  </si>
  <si>
    <t>45_338</t>
  </si>
  <si>
    <t>45_339</t>
  </si>
  <si>
    <t>45_340</t>
  </si>
  <si>
    <t>45_341</t>
  </si>
  <si>
    <t>45_342</t>
  </si>
  <si>
    <t>45_343</t>
  </si>
  <si>
    <t>45_344</t>
  </si>
  <si>
    <t>45_345</t>
  </si>
  <si>
    <t>45_346</t>
  </si>
  <si>
    <t>45_347</t>
  </si>
  <si>
    <t>45_348</t>
  </si>
  <si>
    <t>45_349</t>
  </si>
  <si>
    <t>45_350</t>
  </si>
  <si>
    <t>45_351</t>
  </si>
  <si>
    <t>45_352</t>
  </si>
  <si>
    <t>45_353</t>
  </si>
  <si>
    <t>45_354</t>
  </si>
  <si>
    <t>45_355</t>
  </si>
  <si>
    <t>45_356</t>
  </si>
  <si>
    <t>45_357</t>
  </si>
  <si>
    <t>45_358</t>
  </si>
  <si>
    <t>45_359</t>
  </si>
  <si>
    <t>45_360</t>
  </si>
  <si>
    <t>45_361</t>
  </si>
  <si>
    <t>45_362</t>
  </si>
  <si>
    <t>45_363</t>
  </si>
  <si>
    <t>46_1</t>
  </si>
  <si>
    <t>46_2</t>
  </si>
  <si>
    <t>46_3</t>
  </si>
  <si>
    <t>46_4</t>
  </si>
  <si>
    <t>46_5</t>
  </si>
  <si>
    <t>46_6</t>
  </si>
  <si>
    <t>46_7</t>
  </si>
  <si>
    <t>46_8</t>
  </si>
  <si>
    <t>46_9</t>
  </si>
  <si>
    <t>46_10</t>
  </si>
  <si>
    <t>46_11</t>
  </si>
  <si>
    <t>46_12</t>
  </si>
  <si>
    <t>46_13</t>
  </si>
  <si>
    <t>46_14</t>
  </si>
  <si>
    <t>46_15</t>
  </si>
  <si>
    <t>46_16</t>
  </si>
  <si>
    <t>46_17</t>
  </si>
  <si>
    <t>46_18</t>
  </si>
  <si>
    <t>46_19</t>
  </si>
  <si>
    <t>46_20</t>
  </si>
  <si>
    <t>46_21</t>
  </si>
  <si>
    <t>46_22</t>
  </si>
  <si>
    <t>46_23</t>
  </si>
  <si>
    <t>46_24</t>
  </si>
  <si>
    <t>46_25</t>
  </si>
  <si>
    <t>46_26</t>
  </si>
  <si>
    <t>46_27</t>
  </si>
  <si>
    <t>46_28</t>
  </si>
  <si>
    <t>46_29</t>
  </si>
  <si>
    <t>46_30</t>
  </si>
  <si>
    <t>46_31</t>
  </si>
  <si>
    <t>46_32</t>
  </si>
  <si>
    <t>46_33</t>
  </si>
  <si>
    <t>46_34</t>
  </si>
  <si>
    <t>46_35</t>
  </si>
  <si>
    <t>46_36</t>
  </si>
  <si>
    <t>46_37</t>
  </si>
  <si>
    <t>46_38</t>
  </si>
  <si>
    <t>46_39</t>
  </si>
  <si>
    <t>46_40</t>
  </si>
  <si>
    <t>46_41</t>
  </si>
  <si>
    <t>46_42</t>
  </si>
  <si>
    <t>46_43</t>
  </si>
  <si>
    <t>46_44</t>
  </si>
  <si>
    <t>46_45</t>
  </si>
  <si>
    <t>46_46</t>
  </si>
  <si>
    <t>46_47</t>
  </si>
  <si>
    <t>46_48</t>
  </si>
  <si>
    <t>46_49</t>
  </si>
  <si>
    <t>46_50</t>
  </si>
  <si>
    <t>46_51</t>
  </si>
  <si>
    <t>46_52</t>
  </si>
  <si>
    <t>46_53</t>
  </si>
  <si>
    <t>46_54</t>
  </si>
  <si>
    <t>46_55</t>
  </si>
  <si>
    <t>46_56</t>
  </si>
  <si>
    <t>46_57</t>
  </si>
  <si>
    <t>46_58</t>
  </si>
  <si>
    <t>46_59</t>
  </si>
  <si>
    <t>46_60</t>
  </si>
  <si>
    <t>46_61</t>
  </si>
  <si>
    <t>46_62</t>
  </si>
  <si>
    <t>46_63</t>
  </si>
  <si>
    <t>46_64</t>
  </si>
  <si>
    <t>46_65</t>
  </si>
  <si>
    <t>46_66</t>
  </si>
  <si>
    <t>46_67</t>
  </si>
  <si>
    <t>46_68</t>
  </si>
  <si>
    <t>46_69</t>
  </si>
  <si>
    <t>46_70</t>
  </si>
  <si>
    <t>46_71</t>
  </si>
  <si>
    <t>46_72</t>
  </si>
  <si>
    <t>46_73</t>
  </si>
  <si>
    <t>46_74</t>
  </si>
  <si>
    <t>46_75</t>
  </si>
  <si>
    <t>46_76</t>
  </si>
  <si>
    <t>46_77</t>
  </si>
  <si>
    <t>46_78</t>
  </si>
  <si>
    <t>46_79</t>
  </si>
  <si>
    <t>46_80</t>
  </si>
  <si>
    <t>46_81</t>
  </si>
  <si>
    <t>46_82</t>
  </si>
  <si>
    <t>46_83</t>
  </si>
  <si>
    <t>46_84</t>
  </si>
  <si>
    <t>46_85</t>
  </si>
  <si>
    <t>46_86</t>
  </si>
  <si>
    <t>46_87</t>
  </si>
  <si>
    <t>46_88</t>
  </si>
  <si>
    <t>46_89</t>
  </si>
  <si>
    <t>46_90</t>
  </si>
  <si>
    <t>46_91</t>
  </si>
  <si>
    <t>46_92</t>
  </si>
  <si>
    <t>46_93</t>
  </si>
  <si>
    <t>46_94</t>
  </si>
  <si>
    <t>46_95</t>
  </si>
  <si>
    <t>46_96</t>
  </si>
  <si>
    <t>46_97</t>
  </si>
  <si>
    <t>46_98</t>
  </si>
  <si>
    <t>46_99</t>
  </si>
  <si>
    <t>46_100</t>
  </si>
  <si>
    <t>46_101</t>
  </si>
  <si>
    <t>46_102</t>
  </si>
  <si>
    <t>46_103</t>
  </si>
  <si>
    <t>46_104</t>
  </si>
  <si>
    <t>46_105</t>
  </si>
  <si>
    <t>46_106</t>
  </si>
  <si>
    <t>46_107</t>
  </si>
  <si>
    <t>46_108</t>
  </si>
  <si>
    <t>46_109</t>
  </si>
  <si>
    <t>46_110</t>
  </si>
  <si>
    <t>46_111</t>
  </si>
  <si>
    <t>46_112</t>
  </si>
  <si>
    <t>46_113</t>
  </si>
  <si>
    <t>46_114</t>
  </si>
  <si>
    <t>46_115</t>
  </si>
  <si>
    <t>46_116</t>
  </si>
  <si>
    <t>46_117</t>
  </si>
  <si>
    <t>46_118</t>
  </si>
  <si>
    <t>46_119</t>
  </si>
  <si>
    <t>46_120</t>
  </si>
  <si>
    <t>46_121</t>
  </si>
  <si>
    <t>46_122</t>
  </si>
  <si>
    <t>46_123</t>
  </si>
  <si>
    <t>46_124</t>
  </si>
  <si>
    <t>46_125</t>
  </si>
  <si>
    <t>46_126</t>
  </si>
  <si>
    <t>46_127</t>
  </si>
  <si>
    <t>46_128</t>
  </si>
  <si>
    <t>46_129</t>
  </si>
  <si>
    <t>46_130</t>
  </si>
  <si>
    <t>46_131</t>
  </si>
  <si>
    <t>46_132</t>
  </si>
  <si>
    <t>46_133</t>
  </si>
  <si>
    <t>46_134</t>
  </si>
  <si>
    <t>46_135</t>
  </si>
  <si>
    <t>46_136</t>
  </si>
  <si>
    <t>46_137</t>
  </si>
  <si>
    <t>46_138</t>
  </si>
  <si>
    <t>46_139</t>
  </si>
  <si>
    <t>46_140</t>
  </si>
  <si>
    <t>46_141</t>
  </si>
  <si>
    <t>46_142</t>
  </si>
  <si>
    <t>46_143</t>
  </si>
  <si>
    <t>46_144</t>
  </si>
  <si>
    <t>46_145</t>
  </si>
  <si>
    <t>46_146</t>
  </si>
  <si>
    <t>46_147</t>
  </si>
  <si>
    <t>46_148</t>
  </si>
  <si>
    <t>46_149</t>
  </si>
  <si>
    <t>46_150</t>
  </si>
  <si>
    <t>46_151</t>
  </si>
  <si>
    <t>46_152</t>
  </si>
  <si>
    <t>46_153</t>
  </si>
  <si>
    <t>46_154</t>
  </si>
  <si>
    <t>46_155</t>
  </si>
  <si>
    <t>46_156</t>
  </si>
  <si>
    <t>46_157</t>
  </si>
  <si>
    <t>46_158</t>
  </si>
  <si>
    <t>46_159</t>
  </si>
  <si>
    <t>46_160</t>
  </si>
  <si>
    <t>46_161</t>
  </si>
  <si>
    <t>46_162</t>
  </si>
  <si>
    <t>46_163</t>
  </si>
  <si>
    <t>46_164</t>
  </si>
  <si>
    <t>46_165</t>
  </si>
  <si>
    <t>46_166</t>
  </si>
  <si>
    <t>46_167</t>
  </si>
  <si>
    <t>46_168</t>
  </si>
  <si>
    <t>46_169</t>
  </si>
  <si>
    <t>46_170</t>
  </si>
  <si>
    <t>46_171</t>
  </si>
  <si>
    <t>46_172</t>
  </si>
  <si>
    <t>46_173</t>
  </si>
  <si>
    <t>46_174</t>
  </si>
  <si>
    <t>46_175</t>
  </si>
  <si>
    <t>46_176</t>
  </si>
  <si>
    <t>46_177</t>
  </si>
  <si>
    <t>46_178</t>
  </si>
  <si>
    <t>46_179</t>
  </si>
  <si>
    <t>46_180</t>
  </si>
  <si>
    <t>46_181</t>
  </si>
  <si>
    <t>46_182</t>
  </si>
  <si>
    <t>46_183</t>
  </si>
  <si>
    <t>46_184</t>
  </si>
  <si>
    <t>46_185</t>
  </si>
  <si>
    <t>46_186</t>
  </si>
  <si>
    <t>46_187</t>
  </si>
  <si>
    <t>46_188</t>
  </si>
  <si>
    <t>46_189</t>
  </si>
  <si>
    <t>46_190</t>
  </si>
  <si>
    <t>46_191</t>
  </si>
  <si>
    <t>46_192</t>
  </si>
  <si>
    <t>46_193</t>
  </si>
  <si>
    <t>46_194</t>
  </si>
  <si>
    <t>46_195</t>
  </si>
  <si>
    <t>46_196</t>
  </si>
  <si>
    <t>46_197</t>
  </si>
  <si>
    <t>46_198</t>
  </si>
  <si>
    <t>46_199</t>
  </si>
  <si>
    <t>46_200</t>
  </si>
  <si>
    <t>46_201</t>
  </si>
  <si>
    <t>46_202</t>
  </si>
  <si>
    <t>46_203</t>
  </si>
  <si>
    <t>46_204</t>
  </si>
  <si>
    <t>46_205</t>
  </si>
  <si>
    <t>46_206</t>
  </si>
  <si>
    <t>46_207</t>
  </si>
  <si>
    <t>46_208</t>
  </si>
  <si>
    <t>46_209</t>
  </si>
  <si>
    <t>46_210</t>
  </si>
  <si>
    <t>46_211</t>
  </si>
  <si>
    <t>46_212</t>
  </si>
  <si>
    <t>46_213</t>
  </si>
  <si>
    <t>46_214</t>
  </si>
  <si>
    <t>46_215</t>
  </si>
  <si>
    <t>46_216</t>
  </si>
  <si>
    <t>46_217</t>
  </si>
  <si>
    <t>46_218</t>
  </si>
  <si>
    <t>46_219</t>
  </si>
  <si>
    <t>46_220</t>
  </si>
  <si>
    <t>46_221</t>
  </si>
  <si>
    <t>46_222</t>
  </si>
  <si>
    <t>46_223</t>
  </si>
  <si>
    <t>46_224</t>
  </si>
  <si>
    <t>46_225</t>
  </si>
  <si>
    <t>46_226</t>
  </si>
  <si>
    <t>46_227</t>
  </si>
  <si>
    <t>46_228</t>
  </si>
  <si>
    <t>46_229</t>
  </si>
  <si>
    <t>46_230</t>
  </si>
  <si>
    <t>46_231</t>
  </si>
  <si>
    <t>46_232</t>
  </si>
  <si>
    <t>46_233</t>
  </si>
  <si>
    <t>46_234</t>
  </si>
  <si>
    <t>46_235</t>
  </si>
  <si>
    <t>46_236</t>
  </si>
  <si>
    <t>46_237</t>
  </si>
  <si>
    <t>46_238</t>
  </si>
  <si>
    <t>46_239</t>
  </si>
  <si>
    <t>46_240</t>
  </si>
  <si>
    <t>46_241</t>
  </si>
  <si>
    <t>46_242</t>
  </si>
  <si>
    <t>46_243</t>
  </si>
  <si>
    <t>46_244</t>
  </si>
  <si>
    <t>46_245</t>
  </si>
  <si>
    <t>46_246</t>
  </si>
  <si>
    <t>46_247</t>
  </si>
  <si>
    <t>46_248</t>
  </si>
  <si>
    <t>46_249</t>
  </si>
  <si>
    <t>46_250</t>
  </si>
  <si>
    <t>46_251</t>
  </si>
  <si>
    <t>46_252</t>
  </si>
  <si>
    <t>46_253</t>
  </si>
  <si>
    <t>46_254</t>
  </si>
  <si>
    <t>46_255</t>
  </si>
  <si>
    <t>46_256</t>
  </si>
  <si>
    <t>46_257</t>
  </si>
  <si>
    <t>46_258</t>
  </si>
  <si>
    <t>46_259</t>
  </si>
  <si>
    <t>46_260</t>
  </si>
  <si>
    <t>46_261</t>
  </si>
  <si>
    <t>46_262</t>
  </si>
  <si>
    <t>46_263</t>
  </si>
  <si>
    <t>46_264</t>
  </si>
  <si>
    <t>46_265</t>
  </si>
  <si>
    <t>46_266</t>
  </si>
  <si>
    <t>46_267</t>
  </si>
  <si>
    <t>46_268</t>
  </si>
  <si>
    <t>46_269</t>
  </si>
  <si>
    <t>46_270</t>
  </si>
  <si>
    <t>46_271</t>
  </si>
  <si>
    <t>46_272</t>
  </si>
  <si>
    <t>46_273</t>
  </si>
  <si>
    <t>46_274</t>
  </si>
  <si>
    <t>46_275</t>
  </si>
  <si>
    <t>46_276</t>
  </si>
  <si>
    <t>46_277</t>
  </si>
  <si>
    <t>46_278</t>
  </si>
  <si>
    <t>46_279</t>
  </si>
  <si>
    <t>46_280</t>
  </si>
  <si>
    <t>46_281</t>
  </si>
  <si>
    <t>46_282</t>
  </si>
  <si>
    <t>46_283</t>
  </si>
  <si>
    <t>46_284</t>
  </si>
  <si>
    <t>46_285</t>
  </si>
  <si>
    <t>46_286</t>
  </si>
  <si>
    <t>46_287</t>
  </si>
  <si>
    <t>46_288</t>
  </si>
  <si>
    <t>46_289</t>
  </si>
  <si>
    <t>46_290</t>
  </si>
  <si>
    <t>46_291</t>
  </si>
  <si>
    <t>46_292</t>
  </si>
  <si>
    <t>46_293</t>
  </si>
  <si>
    <t>46_294</t>
  </si>
  <si>
    <t>46_295</t>
  </si>
  <si>
    <t>46_296</t>
  </si>
  <si>
    <t>46_297</t>
  </si>
  <si>
    <t>46_298</t>
  </si>
  <si>
    <t>46_299</t>
  </si>
  <si>
    <t>46_300</t>
  </si>
  <si>
    <t>46_301</t>
  </si>
  <si>
    <t>46_302</t>
  </si>
  <si>
    <t>46_303</t>
  </si>
  <si>
    <t>46_304</t>
  </si>
  <si>
    <t>46_305</t>
  </si>
  <si>
    <t>46_306</t>
  </si>
  <si>
    <t>46_307</t>
  </si>
  <si>
    <t>46_308</t>
  </si>
  <si>
    <t>46_309</t>
  </si>
  <si>
    <t>46_310</t>
  </si>
  <si>
    <t>46_311</t>
  </si>
  <si>
    <t>46_312</t>
  </si>
  <si>
    <t>46_313</t>
  </si>
  <si>
    <t>46_314</t>
  </si>
  <si>
    <t>46_315</t>
  </si>
  <si>
    <t>46_316</t>
  </si>
  <si>
    <t>46_317</t>
  </si>
  <si>
    <t>46_318</t>
  </si>
  <si>
    <t>46_319</t>
  </si>
  <si>
    <t>46_320</t>
  </si>
  <si>
    <t>46_321</t>
  </si>
  <si>
    <t>46_322</t>
  </si>
  <si>
    <t>46_323</t>
  </si>
  <si>
    <t>46_324</t>
  </si>
  <si>
    <t>46_325</t>
  </si>
  <si>
    <t>46_326</t>
  </si>
  <si>
    <t>46_327</t>
  </si>
  <si>
    <t>46_328</t>
  </si>
  <si>
    <t>46_329</t>
  </si>
  <si>
    <t>46_330</t>
  </si>
  <si>
    <t>46_331</t>
  </si>
  <si>
    <t>46_332</t>
  </si>
  <si>
    <t>46_333</t>
  </si>
  <si>
    <t>46_334</t>
  </si>
  <si>
    <t>46_335</t>
  </si>
  <si>
    <t>46_336</t>
  </si>
  <si>
    <t>46_337</t>
  </si>
  <si>
    <t>46_338</t>
  </si>
  <si>
    <t>46_339</t>
  </si>
  <si>
    <t>46_340</t>
  </si>
  <si>
    <t>46_341</t>
  </si>
  <si>
    <t>46_342</t>
  </si>
  <si>
    <t>46_343</t>
  </si>
  <si>
    <t>46_344</t>
  </si>
  <si>
    <t>46_345</t>
  </si>
  <si>
    <t>46_346</t>
  </si>
  <si>
    <t>46_347</t>
  </si>
  <si>
    <t>46_348</t>
  </si>
  <si>
    <t>46_349</t>
  </si>
  <si>
    <t>46_350</t>
  </si>
  <si>
    <t>46_351</t>
  </si>
  <si>
    <t>46_352</t>
  </si>
  <si>
    <t>46_353</t>
  </si>
  <si>
    <t>46_354</t>
  </si>
  <si>
    <t>46_355</t>
  </si>
  <si>
    <t>46_356</t>
  </si>
  <si>
    <t>46_357</t>
  </si>
  <si>
    <t>46_358</t>
  </si>
  <si>
    <t>46_359</t>
  </si>
  <si>
    <t>46_360</t>
  </si>
  <si>
    <t>46_361</t>
  </si>
  <si>
    <t>46_362</t>
  </si>
  <si>
    <t>46_363</t>
  </si>
  <si>
    <t>47_1</t>
  </si>
  <si>
    <t>47_2</t>
  </si>
  <si>
    <t>47_3</t>
  </si>
  <si>
    <t>47_4</t>
  </si>
  <si>
    <t>47_5</t>
  </si>
  <si>
    <t>47_6</t>
  </si>
  <si>
    <t>47_7</t>
  </si>
  <si>
    <t>47_8</t>
  </si>
  <si>
    <t>47_9</t>
  </si>
  <si>
    <t>47_10</t>
  </si>
  <si>
    <t>47_11</t>
  </si>
  <si>
    <t>47_12</t>
  </si>
  <si>
    <t>47_13</t>
  </si>
  <si>
    <t>47_14</t>
  </si>
  <si>
    <t>47_15</t>
  </si>
  <si>
    <t>47_16</t>
  </si>
  <si>
    <t>47_17</t>
  </si>
  <si>
    <t>47_18</t>
  </si>
  <si>
    <t>47_19</t>
  </si>
  <si>
    <t>47_20</t>
  </si>
  <si>
    <t>47_21</t>
  </si>
  <si>
    <t>47_22</t>
  </si>
  <si>
    <t>47_23</t>
  </si>
  <si>
    <t>47_24</t>
  </si>
  <si>
    <t>47_25</t>
  </si>
  <si>
    <t>47_26</t>
  </si>
  <si>
    <t>47_27</t>
  </si>
  <si>
    <t>47_28</t>
  </si>
  <si>
    <t>47_29</t>
  </si>
  <si>
    <t>47_30</t>
  </si>
  <si>
    <t>47_31</t>
  </si>
  <si>
    <t>47_32</t>
  </si>
  <si>
    <t>47_33</t>
  </si>
  <si>
    <t>47_34</t>
  </si>
  <si>
    <t>47_35</t>
  </si>
  <si>
    <t>47_36</t>
  </si>
  <si>
    <t>47_37</t>
  </si>
  <si>
    <t>47_38</t>
  </si>
  <si>
    <t>47_39</t>
  </si>
  <si>
    <t>47_40</t>
  </si>
  <si>
    <t>47_41</t>
  </si>
  <si>
    <t>47_42</t>
  </si>
  <si>
    <t>47_43</t>
  </si>
  <si>
    <t>47_44</t>
  </si>
  <si>
    <t>47_45</t>
  </si>
  <si>
    <t>47_46</t>
  </si>
  <si>
    <t>47_47</t>
  </si>
  <si>
    <t>47_48</t>
  </si>
  <si>
    <t>47_49</t>
  </si>
  <si>
    <t>47_50</t>
  </si>
  <si>
    <t>47_51</t>
  </si>
  <si>
    <t>47_52</t>
  </si>
  <si>
    <t>47_53</t>
  </si>
  <si>
    <t>47_54</t>
  </si>
  <si>
    <t>47_55</t>
  </si>
  <si>
    <t>47_56</t>
  </si>
  <si>
    <t>47_57</t>
  </si>
  <si>
    <t>47_58</t>
  </si>
  <si>
    <t>47_59</t>
  </si>
  <si>
    <t>47_60</t>
  </si>
  <si>
    <t>47_61</t>
  </si>
  <si>
    <t>47_62</t>
  </si>
  <si>
    <t>47_63</t>
  </si>
  <si>
    <t>47_64</t>
  </si>
  <si>
    <t>47_65</t>
  </si>
  <si>
    <t>47_66</t>
  </si>
  <si>
    <t>47_67</t>
  </si>
  <si>
    <t>47_68</t>
  </si>
  <si>
    <t>47_69</t>
  </si>
  <si>
    <t>47_70</t>
  </si>
  <si>
    <t>47_71</t>
  </si>
  <si>
    <t>47_72</t>
  </si>
  <si>
    <t>47_73</t>
  </si>
  <si>
    <t>47_74</t>
  </si>
  <si>
    <t>47_75</t>
  </si>
  <si>
    <t>47_76</t>
  </si>
  <si>
    <t>47_77</t>
  </si>
  <si>
    <t>47_78</t>
  </si>
  <si>
    <t>47_79</t>
  </si>
  <si>
    <t>47_80</t>
  </si>
  <si>
    <t>47_81</t>
  </si>
  <si>
    <t>47_82</t>
  </si>
  <si>
    <t>47_83</t>
  </si>
  <si>
    <t>47_84</t>
  </si>
  <si>
    <t>47_85</t>
  </si>
  <si>
    <t>47_86</t>
  </si>
  <si>
    <t>47_87</t>
  </si>
  <si>
    <t>47_88</t>
  </si>
  <si>
    <t>47_89</t>
  </si>
  <si>
    <t>47_90</t>
  </si>
  <si>
    <t>47_91</t>
  </si>
  <si>
    <t>47_92</t>
  </si>
  <si>
    <t>47_93</t>
  </si>
  <si>
    <t>47_94</t>
  </si>
  <si>
    <t>47_95</t>
  </si>
  <si>
    <t>47_96</t>
  </si>
  <si>
    <t>47_97</t>
  </si>
  <si>
    <t>47_98</t>
  </si>
  <si>
    <t>47_99</t>
  </si>
  <si>
    <t>47_100</t>
  </si>
  <si>
    <t>47_101</t>
  </si>
  <si>
    <t>47_102</t>
  </si>
  <si>
    <t>47_103</t>
  </si>
  <si>
    <t>47_104</t>
  </si>
  <si>
    <t>47_105</t>
  </si>
  <si>
    <t>47_106</t>
  </si>
  <si>
    <t>47_107</t>
  </si>
  <si>
    <t>47_108</t>
  </si>
  <si>
    <t>47_109</t>
  </si>
  <si>
    <t>47_110</t>
  </si>
  <si>
    <t>47_111</t>
  </si>
  <si>
    <t>47_112</t>
  </si>
  <si>
    <t>47_113</t>
  </si>
  <si>
    <t>47_114</t>
  </si>
  <si>
    <t>47_115</t>
  </si>
  <si>
    <t>47_116</t>
  </si>
  <si>
    <t>47_117</t>
  </si>
  <si>
    <t>47_118</t>
  </si>
  <si>
    <t>47_119</t>
  </si>
  <si>
    <t>47_120</t>
  </si>
  <si>
    <t>47_121</t>
  </si>
  <si>
    <t>47_122</t>
  </si>
  <si>
    <t>47_123</t>
  </si>
  <si>
    <t>47_124</t>
  </si>
  <si>
    <t>47_125</t>
  </si>
  <si>
    <t>47_126</t>
  </si>
  <si>
    <t>47_127</t>
  </si>
  <si>
    <t>47_128</t>
  </si>
  <si>
    <t>47_129</t>
  </si>
  <si>
    <t>47_130</t>
  </si>
  <si>
    <t>47_131</t>
  </si>
  <si>
    <t>47_132</t>
  </si>
  <si>
    <t>47_133</t>
  </si>
  <si>
    <t>47_134</t>
  </si>
  <si>
    <t>47_135</t>
  </si>
  <si>
    <t>47_136</t>
  </si>
  <si>
    <t>47_137</t>
  </si>
  <si>
    <t>47_138</t>
  </si>
  <si>
    <t>47_139</t>
  </si>
  <si>
    <t>47_140</t>
  </si>
  <si>
    <t>47_141</t>
  </si>
  <si>
    <t>47_142</t>
  </si>
  <si>
    <t>47_143</t>
  </si>
  <si>
    <t>47_144</t>
  </si>
  <si>
    <t>47_145</t>
  </si>
  <si>
    <t>47_146</t>
  </si>
  <si>
    <t>47_147</t>
  </si>
  <si>
    <t>47_148</t>
  </si>
  <si>
    <t>47_149</t>
  </si>
  <si>
    <t>47_150</t>
  </si>
  <si>
    <t>47_151</t>
  </si>
  <si>
    <t>47_152</t>
  </si>
  <si>
    <t>47_153</t>
  </si>
  <si>
    <t>47_154</t>
  </si>
  <si>
    <t>47_155</t>
  </si>
  <si>
    <t>47_156</t>
  </si>
  <si>
    <t>47_157</t>
  </si>
  <si>
    <t>47_158</t>
  </si>
  <si>
    <t>47_159</t>
  </si>
  <si>
    <t>47_160</t>
  </si>
  <si>
    <t>47_161</t>
  </si>
  <si>
    <t>47_162</t>
  </si>
  <si>
    <t>47_163</t>
  </si>
  <si>
    <t>47_164</t>
  </si>
  <si>
    <t>47_165</t>
  </si>
  <si>
    <t>47_166</t>
  </si>
  <si>
    <t>47_167</t>
  </si>
  <si>
    <t>47_168</t>
  </si>
  <si>
    <t>47_169</t>
  </si>
  <si>
    <t>47_170</t>
  </si>
  <si>
    <t>47_171</t>
  </si>
  <si>
    <t>47_172</t>
  </si>
  <si>
    <t>47_173</t>
  </si>
  <si>
    <t>47_174</t>
  </si>
  <si>
    <t>47_175</t>
  </si>
  <si>
    <t>47_176</t>
  </si>
  <si>
    <t>47_177</t>
  </si>
  <si>
    <t>47_178</t>
  </si>
  <si>
    <t>47_179</t>
  </si>
  <si>
    <t>47_180</t>
  </si>
  <si>
    <t>47_181</t>
  </si>
  <si>
    <t>47_182</t>
  </si>
  <si>
    <t>47_183</t>
  </si>
  <si>
    <t>47_184</t>
  </si>
  <si>
    <t>47_185</t>
  </si>
  <si>
    <t>47_186</t>
  </si>
  <si>
    <t>47_187</t>
  </si>
  <si>
    <t>47_188</t>
  </si>
  <si>
    <t>47_189</t>
  </si>
  <si>
    <t>47_190</t>
  </si>
  <si>
    <t>47_191</t>
  </si>
  <si>
    <t>47_192</t>
  </si>
  <si>
    <t>47_193</t>
  </si>
  <si>
    <t>47_194</t>
  </si>
  <si>
    <t>47_195</t>
  </si>
  <si>
    <t>47_196</t>
  </si>
  <si>
    <t>47_197</t>
  </si>
  <si>
    <t>47_198</t>
  </si>
  <si>
    <t>47_199</t>
  </si>
  <si>
    <t>47_200</t>
  </si>
  <si>
    <t>47_201</t>
  </si>
  <si>
    <t>47_202</t>
  </si>
  <si>
    <t>47_203</t>
  </si>
  <si>
    <t>47_204</t>
  </si>
  <si>
    <t>47_205</t>
  </si>
  <si>
    <t>47_206</t>
  </si>
  <si>
    <t>47_207</t>
  </si>
  <si>
    <t>47_208</t>
  </si>
  <si>
    <t>47_209</t>
  </si>
  <si>
    <t>47_210</t>
  </si>
  <si>
    <t>47_211</t>
  </si>
  <si>
    <t>47_212</t>
  </si>
  <si>
    <t>47_213</t>
  </si>
  <si>
    <t>47_214</t>
  </si>
  <si>
    <t>47_215</t>
  </si>
  <si>
    <t>47_216</t>
  </si>
  <si>
    <t>47_217</t>
  </si>
  <si>
    <t>47_218</t>
  </si>
  <si>
    <t>47_219</t>
  </si>
  <si>
    <t>47_220</t>
  </si>
  <si>
    <t>47_221</t>
  </si>
  <si>
    <t>47_222</t>
  </si>
  <si>
    <t>47_223</t>
  </si>
  <si>
    <t>47_224</t>
  </si>
  <si>
    <t>47_225</t>
  </si>
  <si>
    <t>47_226</t>
  </si>
  <si>
    <t>47_227</t>
  </si>
  <si>
    <t>47_228</t>
  </si>
  <si>
    <t>47_229</t>
  </si>
  <si>
    <t>47_230</t>
  </si>
  <si>
    <t>47_231</t>
  </si>
  <si>
    <t>47_232</t>
  </si>
  <si>
    <t>47_233</t>
  </si>
  <si>
    <t>47_234</t>
  </si>
  <si>
    <t>47_235</t>
  </si>
  <si>
    <t>47_236</t>
  </si>
  <si>
    <t>47_237</t>
  </si>
  <si>
    <t>47_238</t>
  </si>
  <si>
    <t>47_239</t>
  </si>
  <si>
    <t>47_240</t>
  </si>
  <si>
    <t>47_241</t>
  </si>
  <si>
    <t>47_242</t>
  </si>
  <si>
    <t>47_243</t>
  </si>
  <si>
    <t>47_244</t>
  </si>
  <si>
    <t>47_245</t>
  </si>
  <si>
    <t>47_246</t>
  </si>
  <si>
    <t>47_247</t>
  </si>
  <si>
    <t>47_248</t>
  </si>
  <si>
    <t>47_249</t>
  </si>
  <si>
    <t>47_250</t>
  </si>
  <si>
    <t>47_251</t>
  </si>
  <si>
    <t>47_252</t>
  </si>
  <si>
    <t>47_253</t>
  </si>
  <si>
    <t>47_254</t>
  </si>
  <si>
    <t>47_255</t>
  </si>
  <si>
    <t>47_256</t>
  </si>
  <si>
    <t>47_257</t>
  </si>
  <si>
    <t>47_258</t>
  </si>
  <si>
    <t>47_259</t>
  </si>
  <si>
    <t>47_260</t>
  </si>
  <si>
    <t>47_261</t>
  </si>
  <si>
    <t>47_262</t>
  </si>
  <si>
    <t>47_263</t>
  </si>
  <si>
    <t>47_264</t>
  </si>
  <si>
    <t>47_265</t>
  </si>
  <si>
    <t>47_266</t>
  </si>
  <si>
    <t>47_267</t>
  </si>
  <si>
    <t>47_268</t>
  </si>
  <si>
    <t>47_269</t>
  </si>
  <si>
    <t>47_270</t>
  </si>
  <si>
    <t>47_271</t>
  </si>
  <si>
    <t>47_272</t>
  </si>
  <si>
    <t>47_273</t>
  </si>
  <si>
    <t>47_274</t>
  </si>
  <si>
    <t>47_275</t>
  </si>
  <si>
    <t>47_276</t>
  </si>
  <si>
    <t>47_277</t>
  </si>
  <si>
    <t>47_278</t>
  </si>
  <si>
    <t>47_279</t>
  </si>
  <si>
    <t>47_280</t>
  </si>
  <si>
    <t>47_281</t>
  </si>
  <si>
    <t>47_282</t>
  </si>
  <si>
    <t>47_283</t>
  </si>
  <si>
    <t>47_284</t>
  </si>
  <si>
    <t>47_285</t>
  </si>
  <si>
    <t>47_286</t>
  </si>
  <si>
    <t>47_287</t>
  </si>
  <si>
    <t>47_288</t>
  </si>
  <si>
    <t>47_289</t>
  </si>
  <si>
    <t>47_290</t>
  </si>
  <si>
    <t>47_291</t>
  </si>
  <si>
    <t>47_292</t>
  </si>
  <si>
    <t>47_293</t>
  </si>
  <si>
    <t>47_294</t>
  </si>
  <si>
    <t>47_295</t>
  </si>
  <si>
    <t>47_296</t>
  </si>
  <si>
    <t>47_297</t>
  </si>
  <si>
    <t>47_298</t>
  </si>
  <si>
    <t>47_299</t>
  </si>
  <si>
    <t>47_300</t>
  </si>
  <si>
    <t>47_301</t>
  </si>
  <si>
    <t>47_302</t>
  </si>
  <si>
    <t>47_303</t>
  </si>
  <si>
    <t>47_304</t>
  </si>
  <si>
    <t>47_305</t>
  </si>
  <si>
    <t>47_306</t>
  </si>
  <si>
    <t>47_307</t>
  </si>
  <si>
    <t>47_308</t>
  </si>
  <si>
    <t>47_309</t>
  </si>
  <si>
    <t>47_310</t>
  </si>
  <si>
    <t>47_311</t>
  </si>
  <si>
    <t>47_312</t>
  </si>
  <si>
    <t>47_313</t>
  </si>
  <si>
    <t>47_314</t>
  </si>
  <si>
    <t>47_315</t>
  </si>
  <si>
    <t>47_316</t>
  </si>
  <si>
    <t>47_317</t>
  </si>
  <si>
    <t>47_318</t>
  </si>
  <si>
    <t>47_319</t>
  </si>
  <si>
    <t>47_320</t>
  </si>
  <si>
    <t>47_321</t>
  </si>
  <si>
    <t>47_322</t>
  </si>
  <si>
    <t>47_323</t>
  </si>
  <si>
    <t>47_324</t>
  </si>
  <si>
    <t>47_325</t>
  </si>
  <si>
    <t>47_326</t>
  </si>
  <si>
    <t>47_327</t>
  </si>
  <si>
    <t>47_328</t>
  </si>
  <si>
    <t>47_329</t>
  </si>
  <si>
    <t>47_330</t>
  </si>
  <si>
    <t>47_331</t>
  </si>
  <si>
    <t>47_332</t>
  </si>
  <si>
    <t>47_333</t>
  </si>
  <si>
    <t>47_334</t>
  </si>
  <si>
    <t>47_335</t>
  </si>
  <si>
    <t>47_336</t>
  </si>
  <si>
    <t>47_337</t>
  </si>
  <si>
    <t>47_338</t>
  </si>
  <si>
    <t>47_339</t>
  </si>
  <si>
    <t>47_340</t>
  </si>
  <si>
    <t>47_341</t>
  </si>
  <si>
    <t>47_342</t>
  </si>
  <si>
    <t>47_343</t>
  </si>
  <si>
    <t>47_344</t>
  </si>
  <si>
    <t>47_345</t>
  </si>
  <si>
    <t>47_346</t>
  </si>
  <si>
    <t>47_347</t>
  </si>
  <si>
    <t>47_348</t>
  </si>
  <si>
    <t>47_349</t>
  </si>
  <si>
    <t>47_350</t>
  </si>
  <si>
    <t>47_351</t>
  </si>
  <si>
    <t>47_352</t>
  </si>
  <si>
    <t>47_353</t>
  </si>
  <si>
    <t>47_354</t>
  </si>
  <si>
    <t>47_355</t>
  </si>
  <si>
    <t>47_356</t>
  </si>
  <si>
    <t>47_357</t>
  </si>
  <si>
    <t>47_358</t>
  </si>
  <si>
    <t>47_359</t>
  </si>
  <si>
    <t>47_360</t>
  </si>
  <si>
    <t>47_361</t>
  </si>
  <si>
    <t>47_362</t>
  </si>
  <si>
    <t>47_363</t>
  </si>
  <si>
    <t>48_1</t>
  </si>
  <si>
    <t>48_2</t>
  </si>
  <si>
    <t>48_3</t>
  </si>
  <si>
    <t>48_4</t>
  </si>
  <si>
    <t>48_5</t>
  </si>
  <si>
    <t>48_6</t>
  </si>
  <si>
    <t>48_7</t>
  </si>
  <si>
    <t>48_8</t>
  </si>
  <si>
    <t>48_9</t>
  </si>
  <si>
    <t>48_10</t>
  </si>
  <si>
    <t>48_11</t>
  </si>
  <si>
    <t>48_12</t>
  </si>
  <si>
    <t>48_13</t>
  </si>
  <si>
    <t>48_14</t>
  </si>
  <si>
    <t>48_15</t>
  </si>
  <si>
    <t>48_16</t>
  </si>
  <si>
    <t>48_17</t>
  </si>
  <si>
    <t>48_18</t>
  </si>
  <si>
    <t>48_19</t>
  </si>
  <si>
    <t>48_20</t>
  </si>
  <si>
    <t>48_21</t>
  </si>
  <si>
    <t>48_22</t>
  </si>
  <si>
    <t>48_23</t>
  </si>
  <si>
    <t>48_24</t>
  </si>
  <si>
    <t>48_25</t>
  </si>
  <si>
    <t>48_26</t>
  </si>
  <si>
    <t>48_27</t>
  </si>
  <si>
    <t>48_28</t>
  </si>
  <si>
    <t>48_29</t>
  </si>
  <si>
    <t>48_30</t>
  </si>
  <si>
    <t>48_31</t>
  </si>
  <si>
    <t>48_32</t>
  </si>
  <si>
    <t>48_33</t>
  </si>
  <si>
    <t>48_34</t>
  </si>
  <si>
    <t>48_35</t>
  </si>
  <si>
    <t>48_36</t>
  </si>
  <si>
    <t>48_37</t>
  </si>
  <si>
    <t>48_38</t>
  </si>
  <si>
    <t>48_39</t>
  </si>
  <si>
    <t>48_40</t>
  </si>
  <si>
    <t>48_41</t>
  </si>
  <si>
    <t>48_42</t>
  </si>
  <si>
    <t>48_43</t>
  </si>
  <si>
    <t>48_44</t>
  </si>
  <si>
    <t>48_45</t>
  </si>
  <si>
    <t>48_46</t>
  </si>
  <si>
    <t>48_47</t>
  </si>
  <si>
    <t>48_48</t>
  </si>
  <si>
    <t>48_49</t>
  </si>
  <si>
    <t>48_50</t>
  </si>
  <si>
    <t>48_51</t>
  </si>
  <si>
    <t>48_52</t>
  </si>
  <si>
    <t>48_53</t>
  </si>
  <si>
    <t>48_54</t>
  </si>
  <si>
    <t>48_55</t>
  </si>
  <si>
    <t>48_56</t>
  </si>
  <si>
    <t>48_57</t>
  </si>
  <si>
    <t>48_58</t>
  </si>
  <si>
    <t>48_59</t>
  </si>
  <si>
    <t>48_60</t>
  </si>
  <si>
    <t>48_61</t>
  </si>
  <si>
    <t>48_62</t>
  </si>
  <si>
    <t>48_63</t>
  </si>
  <si>
    <t>48_64</t>
  </si>
  <si>
    <t>48_65</t>
  </si>
  <si>
    <t>48_66</t>
  </si>
  <si>
    <t>48_67</t>
  </si>
  <si>
    <t>48_68</t>
  </si>
  <si>
    <t>48_69</t>
  </si>
  <si>
    <t>48_70</t>
  </si>
  <si>
    <t>48_71</t>
  </si>
  <si>
    <t>48_72</t>
  </si>
  <si>
    <t>48_73</t>
  </si>
  <si>
    <t>48_74</t>
  </si>
  <si>
    <t>48_75</t>
  </si>
  <si>
    <t>48_76</t>
  </si>
  <si>
    <t>48_77</t>
  </si>
  <si>
    <t>48_78</t>
  </si>
  <si>
    <t>48_79</t>
  </si>
  <si>
    <t>48_80</t>
  </si>
  <si>
    <t>48_81</t>
  </si>
  <si>
    <t>48_82</t>
  </si>
  <si>
    <t>48_83</t>
  </si>
  <si>
    <t>48_84</t>
  </si>
  <si>
    <t>48_85</t>
  </si>
  <si>
    <t>48_86</t>
  </si>
  <si>
    <t>48_87</t>
  </si>
  <si>
    <t>48_88</t>
  </si>
  <si>
    <t>48_89</t>
  </si>
  <si>
    <t>48_90</t>
  </si>
  <si>
    <t>48_91</t>
  </si>
  <si>
    <t>48_92</t>
  </si>
  <si>
    <t>48_93</t>
  </si>
  <si>
    <t>48_94</t>
  </si>
  <si>
    <t>48_95</t>
  </si>
  <si>
    <t>48_96</t>
  </si>
  <si>
    <t>48_97</t>
  </si>
  <si>
    <t>48_98</t>
  </si>
  <si>
    <t>48_99</t>
  </si>
  <si>
    <t>48_100</t>
  </si>
  <si>
    <t>48_101</t>
  </si>
  <si>
    <t>48_102</t>
  </si>
  <si>
    <t>48_103</t>
  </si>
  <si>
    <t>48_104</t>
  </si>
  <si>
    <t>48_105</t>
  </si>
  <si>
    <t>48_106</t>
  </si>
  <si>
    <t>48_107</t>
  </si>
  <si>
    <t>48_108</t>
  </si>
  <si>
    <t>48_109</t>
  </si>
  <si>
    <t>48_110</t>
  </si>
  <si>
    <t>48_111</t>
  </si>
  <si>
    <t>48_112</t>
  </si>
  <si>
    <t>48_113</t>
  </si>
  <si>
    <t>48_114</t>
  </si>
  <si>
    <t>48_115</t>
  </si>
  <si>
    <t>48_116</t>
  </si>
  <si>
    <t>48_117</t>
  </si>
  <si>
    <t>48_118</t>
  </si>
  <si>
    <t>48_119</t>
  </si>
  <si>
    <t>48_120</t>
  </si>
  <si>
    <t>48_121</t>
  </si>
  <si>
    <t>48_122</t>
  </si>
  <si>
    <t>48_123</t>
  </si>
  <si>
    <t>48_124</t>
  </si>
  <si>
    <t>48_125</t>
  </si>
  <si>
    <t>48_126</t>
  </si>
  <si>
    <t>48_127</t>
  </si>
  <si>
    <t>48_128</t>
  </si>
  <si>
    <t>48_129</t>
  </si>
  <si>
    <t>48_130</t>
  </si>
  <si>
    <t>48_131</t>
  </si>
  <si>
    <t>48_132</t>
  </si>
  <si>
    <t>48_133</t>
  </si>
  <si>
    <t>48_134</t>
  </si>
  <si>
    <t>48_135</t>
  </si>
  <si>
    <t>48_136</t>
  </si>
  <si>
    <t>48_137</t>
  </si>
  <si>
    <t>48_138</t>
  </si>
  <si>
    <t>48_139</t>
  </si>
  <si>
    <t>48_140</t>
  </si>
  <si>
    <t>48_141</t>
  </si>
  <si>
    <t>48_142</t>
  </si>
  <si>
    <t>48_143</t>
  </si>
  <si>
    <t>48_144</t>
  </si>
  <si>
    <t>48_145</t>
  </si>
  <si>
    <t>48_146</t>
  </si>
  <si>
    <t>48_147</t>
  </si>
  <si>
    <t>48_148</t>
  </si>
  <si>
    <t>48_149</t>
  </si>
  <si>
    <t>48_150</t>
  </si>
  <si>
    <t>48_151</t>
  </si>
  <si>
    <t>48_152</t>
  </si>
  <si>
    <t>48_153</t>
  </si>
  <si>
    <t>48_154</t>
  </si>
  <si>
    <t>48_155</t>
  </si>
  <si>
    <t>48_156</t>
  </si>
  <si>
    <t>48_157</t>
  </si>
  <si>
    <t>48_158</t>
  </si>
  <si>
    <t>48_159</t>
  </si>
  <si>
    <t>48_160</t>
  </si>
  <si>
    <t>48_161</t>
  </si>
  <si>
    <t>48_162</t>
  </si>
  <si>
    <t>48_163</t>
  </si>
  <si>
    <t>48_164</t>
  </si>
  <si>
    <t>48_165</t>
  </si>
  <si>
    <t>48_166</t>
  </si>
  <si>
    <t>48_167</t>
  </si>
  <si>
    <t>48_168</t>
  </si>
  <si>
    <t>48_169</t>
  </si>
  <si>
    <t>48_170</t>
  </si>
  <si>
    <t>48_171</t>
  </si>
  <si>
    <t>48_172</t>
  </si>
  <si>
    <t>48_173</t>
  </si>
  <si>
    <t>48_174</t>
  </si>
  <si>
    <t>48_175</t>
  </si>
  <si>
    <t>48_176</t>
  </si>
  <si>
    <t>48_177</t>
  </si>
  <si>
    <t>48_178</t>
  </si>
  <si>
    <t>48_179</t>
  </si>
  <si>
    <t>48_180</t>
  </si>
  <si>
    <t>48_181</t>
  </si>
  <si>
    <t>48_182</t>
  </si>
  <si>
    <t>48_183</t>
  </si>
  <si>
    <t>48_184</t>
  </si>
  <si>
    <t>48_185</t>
  </si>
  <si>
    <t>48_186</t>
  </si>
  <si>
    <t>48_187</t>
  </si>
  <si>
    <t>48_188</t>
  </si>
  <si>
    <t>48_189</t>
  </si>
  <si>
    <t>48_190</t>
  </si>
  <si>
    <t>48_191</t>
  </si>
  <si>
    <t>48_192</t>
  </si>
  <si>
    <t>48_193</t>
  </si>
  <si>
    <t>48_194</t>
  </si>
  <si>
    <t>48_195</t>
  </si>
  <si>
    <t>48_196</t>
  </si>
  <si>
    <t>48_197</t>
  </si>
  <si>
    <t>48_198</t>
  </si>
  <si>
    <t>48_199</t>
  </si>
  <si>
    <t>48_200</t>
  </si>
  <si>
    <t>48_201</t>
  </si>
  <si>
    <t>48_202</t>
  </si>
  <si>
    <t>48_203</t>
  </si>
  <si>
    <t>48_204</t>
  </si>
  <si>
    <t>48_205</t>
  </si>
  <si>
    <t>48_206</t>
  </si>
  <si>
    <t>48_207</t>
  </si>
  <si>
    <t>48_208</t>
  </si>
  <si>
    <t>48_209</t>
  </si>
  <si>
    <t>48_210</t>
  </si>
  <si>
    <t>48_211</t>
  </si>
  <si>
    <t>48_212</t>
  </si>
  <si>
    <t>48_213</t>
  </si>
  <si>
    <t>48_214</t>
  </si>
  <si>
    <t>48_215</t>
  </si>
  <si>
    <t>48_216</t>
  </si>
  <si>
    <t>48_217</t>
  </si>
  <si>
    <t>48_218</t>
  </si>
  <si>
    <t>48_219</t>
  </si>
  <si>
    <t>48_220</t>
  </si>
  <si>
    <t>48_221</t>
  </si>
  <si>
    <t>48_222</t>
  </si>
  <si>
    <t>48_223</t>
  </si>
  <si>
    <t>48_224</t>
  </si>
  <si>
    <t>48_225</t>
  </si>
  <si>
    <t>48_226</t>
  </si>
  <si>
    <t>48_227</t>
  </si>
  <si>
    <t>48_228</t>
  </si>
  <si>
    <t>48_229</t>
  </si>
  <si>
    <t>48_230</t>
  </si>
  <si>
    <t>48_231</t>
  </si>
  <si>
    <t>48_232</t>
  </si>
  <si>
    <t>48_233</t>
  </si>
  <si>
    <t>48_234</t>
  </si>
  <si>
    <t>48_235</t>
  </si>
  <si>
    <t>48_236</t>
  </si>
  <si>
    <t>48_237</t>
  </si>
  <si>
    <t>48_238</t>
  </si>
  <si>
    <t>48_239</t>
  </si>
  <si>
    <t>48_240</t>
  </si>
  <si>
    <t>48_241</t>
  </si>
  <si>
    <t>48_242</t>
  </si>
  <si>
    <t>48_243</t>
  </si>
  <si>
    <t>48_244</t>
  </si>
  <si>
    <t>48_245</t>
  </si>
  <si>
    <t>48_246</t>
  </si>
  <si>
    <t>48_247</t>
  </si>
  <si>
    <t>48_248</t>
  </si>
  <si>
    <t>48_249</t>
  </si>
  <si>
    <t>48_250</t>
  </si>
  <si>
    <t>48_251</t>
  </si>
  <si>
    <t>48_252</t>
  </si>
  <si>
    <t>48_253</t>
  </si>
  <si>
    <t>48_254</t>
  </si>
  <si>
    <t>48_255</t>
  </si>
  <si>
    <t>48_256</t>
  </si>
  <si>
    <t>48_257</t>
  </si>
  <si>
    <t>48_258</t>
  </si>
  <si>
    <t>48_259</t>
  </si>
  <si>
    <t>48_260</t>
  </si>
  <si>
    <t>48_261</t>
  </si>
  <si>
    <t>48_262</t>
  </si>
  <si>
    <t>48_263</t>
  </si>
  <si>
    <t>48_264</t>
  </si>
  <si>
    <t>48_265</t>
  </si>
  <si>
    <t>48_266</t>
  </si>
  <si>
    <t>48_267</t>
  </si>
  <si>
    <t>48_268</t>
  </si>
  <si>
    <t>48_269</t>
  </si>
  <si>
    <t>48_270</t>
  </si>
  <si>
    <t>48_271</t>
  </si>
  <si>
    <t>48_272</t>
  </si>
  <si>
    <t>48_273</t>
  </si>
  <si>
    <t>48_274</t>
  </si>
  <si>
    <t>48_275</t>
  </si>
  <si>
    <t>48_276</t>
  </si>
  <si>
    <t>48_277</t>
  </si>
  <si>
    <t>48_278</t>
  </si>
  <si>
    <t>48_279</t>
  </si>
  <si>
    <t>48_280</t>
  </si>
  <si>
    <t>48_281</t>
  </si>
  <si>
    <t>48_282</t>
  </si>
  <si>
    <t>48_283</t>
  </si>
  <si>
    <t>48_284</t>
  </si>
  <si>
    <t>48_285</t>
  </si>
  <si>
    <t>48_286</t>
  </si>
  <si>
    <t>48_287</t>
  </si>
  <si>
    <t>48_288</t>
  </si>
  <si>
    <t>48_289</t>
  </si>
  <si>
    <t>48_290</t>
  </si>
  <si>
    <t>48_291</t>
  </si>
  <si>
    <t>48_292</t>
  </si>
  <si>
    <t>48_293</t>
  </si>
  <si>
    <t>48_294</t>
  </si>
  <si>
    <t>48_295</t>
  </si>
  <si>
    <t>48_296</t>
  </si>
  <si>
    <t>48_297</t>
  </si>
  <si>
    <t>48_298</t>
  </si>
  <si>
    <t>48_299</t>
  </si>
  <si>
    <t>48_300</t>
  </si>
  <si>
    <t>48_301</t>
  </si>
  <si>
    <t>48_302</t>
  </si>
  <si>
    <t>48_303</t>
  </si>
  <si>
    <t>48_304</t>
  </si>
  <si>
    <t>48_305</t>
  </si>
  <si>
    <t>48_306</t>
  </si>
  <si>
    <t>48_307</t>
  </si>
  <si>
    <t>48_308</t>
  </si>
  <si>
    <t>48_309</t>
  </si>
  <si>
    <t>48_310</t>
  </si>
  <si>
    <t>48_311</t>
  </si>
  <si>
    <t>48_312</t>
  </si>
  <si>
    <t>48_313</t>
  </si>
  <si>
    <t>48_314</t>
  </si>
  <si>
    <t>48_315</t>
  </si>
  <si>
    <t>48_316</t>
  </si>
  <si>
    <t>48_317</t>
  </si>
  <si>
    <t>48_318</t>
  </si>
  <si>
    <t>48_319</t>
  </si>
  <si>
    <t>48_320</t>
  </si>
  <si>
    <t>48_321</t>
  </si>
  <si>
    <t>48_322</t>
  </si>
  <si>
    <t>48_323</t>
  </si>
  <si>
    <t>48_324</t>
  </si>
  <si>
    <t>48_325</t>
  </si>
  <si>
    <t>48_326</t>
  </si>
  <si>
    <t>48_327</t>
  </si>
  <si>
    <t>48_328</t>
  </si>
  <si>
    <t>48_329</t>
  </si>
  <si>
    <t>48_330</t>
  </si>
  <si>
    <t>48_331</t>
  </si>
  <si>
    <t>48_332</t>
  </si>
  <si>
    <t>48_333</t>
  </si>
  <si>
    <t>48_334</t>
  </si>
  <si>
    <t>48_335</t>
  </si>
  <si>
    <t>48_336</t>
  </si>
  <si>
    <t>48_337</t>
  </si>
  <si>
    <t>48_338</t>
  </si>
  <si>
    <t>48_339</t>
  </si>
  <si>
    <t>48_340</t>
  </si>
  <si>
    <t>48_341</t>
  </si>
  <si>
    <t>48_342</t>
  </si>
  <si>
    <t>48_343</t>
  </si>
  <si>
    <t>48_344</t>
  </si>
  <si>
    <t>48_345</t>
  </si>
  <si>
    <t>48_346</t>
  </si>
  <si>
    <t>48_347</t>
  </si>
  <si>
    <t>48_348</t>
  </si>
  <si>
    <t>48_349</t>
  </si>
  <si>
    <t>48_350</t>
  </si>
  <si>
    <t>48_351</t>
  </si>
  <si>
    <t>48_352</t>
  </si>
  <si>
    <t>48_353</t>
  </si>
  <si>
    <t>48_354</t>
  </si>
  <si>
    <t>48_355</t>
  </si>
  <si>
    <t>48_356</t>
  </si>
  <si>
    <t>48_357</t>
  </si>
  <si>
    <t>48_358</t>
  </si>
  <si>
    <t>48_359</t>
  </si>
  <si>
    <t>48_360</t>
  </si>
  <si>
    <t>48_361</t>
  </si>
  <si>
    <t>48_362</t>
  </si>
  <si>
    <t>48_363</t>
  </si>
  <si>
    <t>49_1</t>
  </si>
  <si>
    <t>49_2</t>
  </si>
  <si>
    <t>49_3</t>
  </si>
  <si>
    <t>49_4</t>
  </si>
  <si>
    <t>49_5</t>
  </si>
  <si>
    <t>49_6</t>
  </si>
  <si>
    <t>49_7</t>
  </si>
  <si>
    <t>49_8</t>
  </si>
  <si>
    <t>49_9</t>
  </si>
  <si>
    <t>49_10</t>
  </si>
  <si>
    <t>49_11</t>
  </si>
  <si>
    <t>49_12</t>
  </si>
  <si>
    <t>49_13</t>
  </si>
  <si>
    <t>49_14</t>
  </si>
  <si>
    <t>49_15</t>
  </si>
  <si>
    <t>49_16</t>
  </si>
  <si>
    <t>49_17</t>
  </si>
  <si>
    <t>49_18</t>
  </si>
  <si>
    <t>49_19</t>
  </si>
  <si>
    <t>49_20</t>
  </si>
  <si>
    <t>49_21</t>
  </si>
  <si>
    <t>49_22</t>
  </si>
  <si>
    <t>49_23</t>
  </si>
  <si>
    <t>49_24</t>
  </si>
  <si>
    <t>49_25</t>
  </si>
  <si>
    <t>49_26</t>
  </si>
  <si>
    <t>49_27</t>
  </si>
  <si>
    <t>49_28</t>
  </si>
  <si>
    <t>49_29</t>
  </si>
  <si>
    <t>49_30</t>
  </si>
  <si>
    <t>49_31</t>
  </si>
  <si>
    <t>49_32</t>
  </si>
  <si>
    <t>49_33</t>
  </si>
  <si>
    <t>49_34</t>
  </si>
  <si>
    <t>49_35</t>
  </si>
  <si>
    <t>49_36</t>
  </si>
  <si>
    <t>49_37</t>
  </si>
  <si>
    <t>49_38</t>
  </si>
  <si>
    <t>49_39</t>
  </si>
  <si>
    <t>49_40</t>
  </si>
  <si>
    <t>49_41</t>
  </si>
  <si>
    <t>49_42</t>
  </si>
  <si>
    <t>49_43</t>
  </si>
  <si>
    <t>49_44</t>
  </si>
  <si>
    <t>49_45</t>
  </si>
  <si>
    <t>49_46</t>
  </si>
  <si>
    <t>49_47</t>
  </si>
  <si>
    <t>49_48</t>
  </si>
  <si>
    <t>49_49</t>
  </si>
  <si>
    <t>49_50</t>
  </si>
  <si>
    <t>49_51</t>
  </si>
  <si>
    <t>49_52</t>
  </si>
  <si>
    <t>49_53</t>
  </si>
  <si>
    <t>49_54</t>
  </si>
  <si>
    <t>49_55</t>
  </si>
  <si>
    <t>49_56</t>
  </si>
  <si>
    <t>49_57</t>
  </si>
  <si>
    <t>49_58</t>
  </si>
  <si>
    <t>49_59</t>
  </si>
  <si>
    <t>49_60</t>
  </si>
  <si>
    <t>49_61</t>
  </si>
  <si>
    <t>49_62</t>
  </si>
  <si>
    <t>49_63</t>
  </si>
  <si>
    <t>49_64</t>
  </si>
  <si>
    <t>49_65</t>
  </si>
  <si>
    <t>49_66</t>
  </si>
  <si>
    <t>49_67</t>
  </si>
  <si>
    <t>49_68</t>
  </si>
  <si>
    <t>49_69</t>
  </si>
  <si>
    <t>49_70</t>
  </si>
  <si>
    <t>49_71</t>
  </si>
  <si>
    <t>49_72</t>
  </si>
  <si>
    <t>49_73</t>
  </si>
  <si>
    <t>49_74</t>
  </si>
  <si>
    <t>49_75</t>
  </si>
  <si>
    <t>49_76</t>
  </si>
  <si>
    <t>49_77</t>
  </si>
  <si>
    <t>49_78</t>
  </si>
  <si>
    <t>49_79</t>
  </si>
  <si>
    <t>49_80</t>
  </si>
  <si>
    <t>49_81</t>
  </si>
  <si>
    <t>49_82</t>
  </si>
  <si>
    <t>49_83</t>
  </si>
  <si>
    <t>49_84</t>
  </si>
  <si>
    <t>49_85</t>
  </si>
  <si>
    <t>49_86</t>
  </si>
  <si>
    <t>49_87</t>
  </si>
  <si>
    <t>49_88</t>
  </si>
  <si>
    <t>49_89</t>
  </si>
  <si>
    <t>49_90</t>
  </si>
  <si>
    <t>49_91</t>
  </si>
  <si>
    <t>49_92</t>
  </si>
  <si>
    <t>49_93</t>
  </si>
  <si>
    <t>49_94</t>
  </si>
  <si>
    <t>49_95</t>
  </si>
  <si>
    <t>49_96</t>
  </si>
  <si>
    <t>49_97</t>
  </si>
  <si>
    <t>49_98</t>
  </si>
  <si>
    <t>49_99</t>
  </si>
  <si>
    <t>49_100</t>
  </si>
  <si>
    <t>49_101</t>
  </si>
  <si>
    <t>49_102</t>
  </si>
  <si>
    <t>49_103</t>
  </si>
  <si>
    <t>49_104</t>
  </si>
  <si>
    <t>49_105</t>
  </si>
  <si>
    <t>49_106</t>
  </si>
  <si>
    <t>49_107</t>
  </si>
  <si>
    <t>49_108</t>
  </si>
  <si>
    <t>49_109</t>
  </si>
  <si>
    <t>49_110</t>
  </si>
  <si>
    <t>49_111</t>
  </si>
  <si>
    <t>49_112</t>
  </si>
  <si>
    <t>49_113</t>
  </si>
  <si>
    <t>49_114</t>
  </si>
  <si>
    <t>49_115</t>
  </si>
  <si>
    <t>49_116</t>
  </si>
  <si>
    <t>49_117</t>
  </si>
  <si>
    <t>49_118</t>
  </si>
  <si>
    <t>49_119</t>
  </si>
  <si>
    <t>49_120</t>
  </si>
  <si>
    <t>49_121</t>
  </si>
  <si>
    <t>49_122</t>
  </si>
  <si>
    <t>49_123</t>
  </si>
  <si>
    <t>49_124</t>
  </si>
  <si>
    <t>49_125</t>
  </si>
  <si>
    <t>49_126</t>
  </si>
  <si>
    <t>49_127</t>
  </si>
  <si>
    <t>49_128</t>
  </si>
  <si>
    <t>49_129</t>
  </si>
  <si>
    <t>49_130</t>
  </si>
  <si>
    <t>49_131</t>
  </si>
  <si>
    <t>49_132</t>
  </si>
  <si>
    <t>49_133</t>
  </si>
  <si>
    <t>49_134</t>
  </si>
  <si>
    <t>49_135</t>
  </si>
  <si>
    <t>49_136</t>
  </si>
  <si>
    <t>49_137</t>
  </si>
  <si>
    <t>49_138</t>
  </si>
  <si>
    <t>49_139</t>
  </si>
  <si>
    <t>49_140</t>
  </si>
  <si>
    <t>49_141</t>
  </si>
  <si>
    <t>49_142</t>
  </si>
  <si>
    <t>49_143</t>
  </si>
  <si>
    <t>49_144</t>
  </si>
  <si>
    <t>49_145</t>
  </si>
  <si>
    <t>49_146</t>
  </si>
  <si>
    <t>49_147</t>
  </si>
  <si>
    <t>49_148</t>
  </si>
  <si>
    <t>49_149</t>
  </si>
  <si>
    <t>49_150</t>
  </si>
  <si>
    <t>49_151</t>
  </si>
  <si>
    <t>49_152</t>
  </si>
  <si>
    <t>49_153</t>
  </si>
  <si>
    <t>49_154</t>
  </si>
  <si>
    <t>49_155</t>
  </si>
  <si>
    <t>49_156</t>
  </si>
  <si>
    <t>49_157</t>
  </si>
  <si>
    <t>49_158</t>
  </si>
  <si>
    <t>49_159</t>
  </si>
  <si>
    <t>49_160</t>
  </si>
  <si>
    <t>49_161</t>
  </si>
  <si>
    <t>49_162</t>
  </si>
  <si>
    <t>49_163</t>
  </si>
  <si>
    <t>49_164</t>
  </si>
  <si>
    <t>49_165</t>
  </si>
  <si>
    <t>49_166</t>
  </si>
  <si>
    <t>49_167</t>
  </si>
  <si>
    <t>49_168</t>
  </si>
  <si>
    <t>49_169</t>
  </si>
  <si>
    <t>49_170</t>
  </si>
  <si>
    <t>49_171</t>
  </si>
  <si>
    <t>49_172</t>
  </si>
  <si>
    <t>49_173</t>
  </si>
  <si>
    <t>49_174</t>
  </si>
  <si>
    <t>49_175</t>
  </si>
  <si>
    <t>49_176</t>
  </si>
  <si>
    <t>49_177</t>
  </si>
  <si>
    <t>49_178</t>
  </si>
  <si>
    <t>49_179</t>
  </si>
  <si>
    <t>49_180</t>
  </si>
  <si>
    <t>49_181</t>
  </si>
  <si>
    <t>49_182</t>
  </si>
  <si>
    <t>49_183</t>
  </si>
  <si>
    <t>49_184</t>
  </si>
  <si>
    <t>49_185</t>
  </si>
  <si>
    <t>49_186</t>
  </si>
  <si>
    <t>49_187</t>
  </si>
  <si>
    <t>49_188</t>
  </si>
  <si>
    <t>49_189</t>
  </si>
  <si>
    <t>49_190</t>
  </si>
  <si>
    <t>49_191</t>
  </si>
  <si>
    <t>49_192</t>
  </si>
  <si>
    <t>49_193</t>
  </si>
  <si>
    <t>49_194</t>
  </si>
  <si>
    <t>49_195</t>
  </si>
  <si>
    <t>49_196</t>
  </si>
  <si>
    <t>49_197</t>
  </si>
  <si>
    <t>49_198</t>
  </si>
  <si>
    <t>49_199</t>
  </si>
  <si>
    <t>49_200</t>
  </si>
  <si>
    <t>49_201</t>
  </si>
  <si>
    <t>49_202</t>
  </si>
  <si>
    <t>49_203</t>
  </si>
  <si>
    <t>49_204</t>
  </si>
  <si>
    <t>49_205</t>
  </si>
  <si>
    <t>49_206</t>
  </si>
  <si>
    <t>49_207</t>
  </si>
  <si>
    <t>49_208</t>
  </si>
  <si>
    <t>49_209</t>
  </si>
  <si>
    <t>49_210</t>
  </si>
  <si>
    <t>49_211</t>
  </si>
  <si>
    <t>49_212</t>
  </si>
  <si>
    <t>49_213</t>
  </si>
  <si>
    <t>49_214</t>
  </si>
  <si>
    <t>49_215</t>
  </si>
  <si>
    <t>49_216</t>
  </si>
  <si>
    <t>49_217</t>
  </si>
  <si>
    <t>49_218</t>
  </si>
  <si>
    <t>49_219</t>
  </si>
  <si>
    <t>49_220</t>
  </si>
  <si>
    <t>49_221</t>
  </si>
  <si>
    <t>49_222</t>
  </si>
  <si>
    <t>49_223</t>
  </si>
  <si>
    <t>49_224</t>
  </si>
  <si>
    <t>49_225</t>
  </si>
  <si>
    <t>49_226</t>
  </si>
  <si>
    <t>49_227</t>
  </si>
  <si>
    <t>49_228</t>
  </si>
  <si>
    <t>49_229</t>
  </si>
  <si>
    <t>49_230</t>
  </si>
  <si>
    <t>49_231</t>
  </si>
  <si>
    <t>49_232</t>
  </si>
  <si>
    <t>49_233</t>
  </si>
  <si>
    <t>49_234</t>
  </si>
  <si>
    <t>49_235</t>
  </si>
  <si>
    <t>49_236</t>
  </si>
  <si>
    <t>49_237</t>
  </si>
  <si>
    <t>49_238</t>
  </si>
  <si>
    <t>49_239</t>
  </si>
  <si>
    <t>49_240</t>
  </si>
  <si>
    <t>49_241</t>
  </si>
  <si>
    <t>49_242</t>
  </si>
  <si>
    <t>49_243</t>
  </si>
  <si>
    <t>49_244</t>
  </si>
  <si>
    <t>49_245</t>
  </si>
  <si>
    <t>49_246</t>
  </si>
  <si>
    <t>49_247</t>
  </si>
  <si>
    <t>49_248</t>
  </si>
  <si>
    <t>49_249</t>
  </si>
  <si>
    <t>49_250</t>
  </si>
  <si>
    <t>49_251</t>
  </si>
  <si>
    <t>49_252</t>
  </si>
  <si>
    <t>49_253</t>
  </si>
  <si>
    <t>49_254</t>
  </si>
  <si>
    <t>49_255</t>
  </si>
  <si>
    <t>49_256</t>
  </si>
  <si>
    <t>49_257</t>
  </si>
  <si>
    <t>49_258</t>
  </si>
  <si>
    <t>49_259</t>
  </si>
  <si>
    <t>49_260</t>
  </si>
  <si>
    <t>49_261</t>
  </si>
  <si>
    <t>49_262</t>
  </si>
  <si>
    <t>49_263</t>
  </si>
  <si>
    <t>49_264</t>
  </si>
  <si>
    <t>49_265</t>
  </si>
  <si>
    <t>49_266</t>
  </si>
  <si>
    <t>49_267</t>
  </si>
  <si>
    <t>49_268</t>
  </si>
  <si>
    <t>49_269</t>
  </si>
  <si>
    <t>49_270</t>
  </si>
  <si>
    <t>49_271</t>
  </si>
  <si>
    <t>49_272</t>
  </si>
  <si>
    <t>49_273</t>
  </si>
  <si>
    <t>49_274</t>
  </si>
  <si>
    <t>49_275</t>
  </si>
  <si>
    <t>49_276</t>
  </si>
  <si>
    <t>49_277</t>
  </si>
  <si>
    <t>49_278</t>
  </si>
  <si>
    <t>49_279</t>
  </si>
  <si>
    <t>49_280</t>
  </si>
  <si>
    <t>49_281</t>
  </si>
  <si>
    <t>49_282</t>
  </si>
  <si>
    <t>49_283</t>
  </si>
  <si>
    <t>49_284</t>
  </si>
  <si>
    <t>49_285</t>
  </si>
  <si>
    <t>49_286</t>
  </si>
  <si>
    <t>49_287</t>
  </si>
  <si>
    <t>49_288</t>
  </si>
  <si>
    <t>49_289</t>
  </si>
  <si>
    <t>49_290</t>
  </si>
  <si>
    <t>49_291</t>
  </si>
  <si>
    <t>49_292</t>
  </si>
  <si>
    <t>49_293</t>
  </si>
  <si>
    <t>49_294</t>
  </si>
  <si>
    <t>49_295</t>
  </si>
  <si>
    <t>49_296</t>
  </si>
  <si>
    <t>49_297</t>
  </si>
  <si>
    <t>49_298</t>
  </si>
  <si>
    <t>49_299</t>
  </si>
  <si>
    <t>49_300</t>
  </si>
  <si>
    <t>49_301</t>
  </si>
  <si>
    <t>49_302</t>
  </si>
  <si>
    <t>49_303</t>
  </si>
  <si>
    <t>49_304</t>
  </si>
  <si>
    <t>49_305</t>
  </si>
  <si>
    <t>49_306</t>
  </si>
  <si>
    <t>49_307</t>
  </si>
  <si>
    <t>49_308</t>
  </si>
  <si>
    <t>49_309</t>
  </si>
  <si>
    <t>49_310</t>
  </si>
  <si>
    <t>49_311</t>
  </si>
  <si>
    <t>49_312</t>
  </si>
  <si>
    <t>49_313</t>
  </si>
  <si>
    <t>49_314</t>
  </si>
  <si>
    <t>49_315</t>
  </si>
  <si>
    <t>49_316</t>
  </si>
  <si>
    <t>49_317</t>
  </si>
  <si>
    <t>49_318</t>
  </si>
  <si>
    <t>49_319</t>
  </si>
  <si>
    <t>49_320</t>
  </si>
  <si>
    <t>49_321</t>
  </si>
  <si>
    <t>49_322</t>
  </si>
  <si>
    <t>49_323</t>
  </si>
  <si>
    <t>49_324</t>
  </si>
  <si>
    <t>49_325</t>
  </si>
  <si>
    <t>49_326</t>
  </si>
  <si>
    <t>49_327</t>
  </si>
  <si>
    <t>49_328</t>
  </si>
  <si>
    <t>49_329</t>
  </si>
  <si>
    <t>49_330</t>
  </si>
  <si>
    <t>49_331</t>
  </si>
  <si>
    <t>49_332</t>
  </si>
  <si>
    <t>49_333</t>
  </si>
  <si>
    <t>49_334</t>
  </si>
  <si>
    <t>49_335</t>
  </si>
  <si>
    <t>49_336</t>
  </si>
  <si>
    <t>49_337</t>
  </si>
  <si>
    <t>49_338</t>
  </si>
  <si>
    <t>49_339</t>
  </si>
  <si>
    <t>49_340</t>
  </si>
  <si>
    <t>49_341</t>
  </si>
  <si>
    <t>49_342</t>
  </si>
  <si>
    <t>49_343</t>
  </si>
  <si>
    <t>49_344</t>
  </si>
  <si>
    <t>49_345</t>
  </si>
  <si>
    <t>49_346</t>
  </si>
  <si>
    <t>49_347</t>
  </si>
  <si>
    <t>49_348</t>
  </si>
  <si>
    <t>49_349</t>
  </si>
  <si>
    <t>49_350</t>
  </si>
  <si>
    <t>49_351</t>
  </si>
  <si>
    <t>49_352</t>
  </si>
  <si>
    <t>49_353</t>
  </si>
  <si>
    <t>49_354</t>
  </si>
  <si>
    <t>49_355</t>
  </si>
  <si>
    <t>49_356</t>
  </si>
  <si>
    <t>49_357</t>
  </si>
  <si>
    <t>49_358</t>
  </si>
  <si>
    <t>49_359</t>
  </si>
  <si>
    <t>49_360</t>
  </si>
  <si>
    <t>49_361</t>
  </si>
  <si>
    <t>49_362</t>
  </si>
  <si>
    <t>49_363</t>
  </si>
  <si>
    <t>50_1</t>
  </si>
  <si>
    <t>50_2</t>
  </si>
  <si>
    <t>50_3</t>
  </si>
  <si>
    <t>50_4</t>
  </si>
  <si>
    <t>50_5</t>
  </si>
  <si>
    <t>50_6</t>
  </si>
  <si>
    <t>50_7</t>
  </si>
  <si>
    <t>50_8</t>
  </si>
  <si>
    <t>50_9</t>
  </si>
  <si>
    <t>50_10</t>
  </si>
  <si>
    <t>50_11</t>
  </si>
  <si>
    <t>50_12</t>
  </si>
  <si>
    <t>50_13</t>
  </si>
  <si>
    <t>50_14</t>
  </si>
  <si>
    <t>50_15</t>
  </si>
  <si>
    <t>50_16</t>
  </si>
  <si>
    <t>50_17</t>
  </si>
  <si>
    <t>50_18</t>
  </si>
  <si>
    <t>50_19</t>
  </si>
  <si>
    <t>50_20</t>
  </si>
  <si>
    <t>50_21</t>
  </si>
  <si>
    <t>50_22</t>
  </si>
  <si>
    <t>50_23</t>
  </si>
  <si>
    <t>50_24</t>
  </si>
  <si>
    <t>50_25</t>
  </si>
  <si>
    <t>50_26</t>
  </si>
  <si>
    <t>50_27</t>
  </si>
  <si>
    <t>50_28</t>
  </si>
  <si>
    <t>50_29</t>
  </si>
  <si>
    <t>50_30</t>
  </si>
  <si>
    <t>50_31</t>
  </si>
  <si>
    <t>50_32</t>
  </si>
  <si>
    <t>50_33</t>
  </si>
  <si>
    <t>50_34</t>
  </si>
  <si>
    <t>50_35</t>
  </si>
  <si>
    <t>50_36</t>
  </si>
  <si>
    <t>50_37</t>
  </si>
  <si>
    <t>50_38</t>
  </si>
  <si>
    <t>50_39</t>
  </si>
  <si>
    <t>50_40</t>
  </si>
  <si>
    <t>50_41</t>
  </si>
  <si>
    <t>50_42</t>
  </si>
  <si>
    <t>50_43</t>
  </si>
  <si>
    <t>50_44</t>
  </si>
  <si>
    <t>50_45</t>
  </si>
  <si>
    <t>50_46</t>
  </si>
  <si>
    <t>50_47</t>
  </si>
  <si>
    <t>50_48</t>
  </si>
  <si>
    <t>50_49</t>
  </si>
  <si>
    <t>50_50</t>
  </si>
  <si>
    <t>50_51</t>
  </si>
  <si>
    <t>50_52</t>
  </si>
  <si>
    <t>50_53</t>
  </si>
  <si>
    <t>50_54</t>
  </si>
  <si>
    <t>50_55</t>
  </si>
  <si>
    <t>50_56</t>
  </si>
  <si>
    <t>50_57</t>
  </si>
  <si>
    <t>50_58</t>
  </si>
  <si>
    <t>50_59</t>
  </si>
  <si>
    <t>50_60</t>
  </si>
  <si>
    <t>50_61</t>
  </si>
  <si>
    <t>50_62</t>
  </si>
  <si>
    <t>50_63</t>
  </si>
  <si>
    <t>50_64</t>
  </si>
  <si>
    <t>50_65</t>
  </si>
  <si>
    <t>50_66</t>
  </si>
  <si>
    <t>50_67</t>
  </si>
  <si>
    <t>50_68</t>
  </si>
  <si>
    <t>50_69</t>
  </si>
  <si>
    <t>50_70</t>
  </si>
  <si>
    <t>50_71</t>
  </si>
  <si>
    <t>50_72</t>
  </si>
  <si>
    <t>50_73</t>
  </si>
  <si>
    <t>50_74</t>
  </si>
  <si>
    <t>50_75</t>
  </si>
  <si>
    <t>50_76</t>
  </si>
  <si>
    <t>50_77</t>
  </si>
  <si>
    <t>50_78</t>
  </si>
  <si>
    <t>50_79</t>
  </si>
  <si>
    <t>50_80</t>
  </si>
  <si>
    <t>50_81</t>
  </si>
  <si>
    <t>50_82</t>
  </si>
  <si>
    <t>50_83</t>
  </si>
  <si>
    <t>50_84</t>
  </si>
  <si>
    <t>50_85</t>
  </si>
  <si>
    <t>50_86</t>
  </si>
  <si>
    <t>50_87</t>
  </si>
  <si>
    <t>50_88</t>
  </si>
  <si>
    <t>50_89</t>
  </si>
  <si>
    <t>50_90</t>
  </si>
  <si>
    <t>50_91</t>
  </si>
  <si>
    <t>50_92</t>
  </si>
  <si>
    <t>50_93</t>
  </si>
  <si>
    <t>50_94</t>
  </si>
  <si>
    <t>50_95</t>
  </si>
  <si>
    <t>50_96</t>
  </si>
  <si>
    <t>50_97</t>
  </si>
  <si>
    <t>50_98</t>
  </si>
  <si>
    <t>50_99</t>
  </si>
  <si>
    <t>50_100</t>
  </si>
  <si>
    <t>50_101</t>
  </si>
  <si>
    <t>50_102</t>
  </si>
  <si>
    <t>50_103</t>
  </si>
  <si>
    <t>50_104</t>
  </si>
  <si>
    <t>50_105</t>
  </si>
  <si>
    <t>50_106</t>
  </si>
  <si>
    <t>50_107</t>
  </si>
  <si>
    <t>50_108</t>
  </si>
  <si>
    <t>50_109</t>
  </si>
  <si>
    <t>50_110</t>
  </si>
  <si>
    <t>50_111</t>
  </si>
  <si>
    <t>50_112</t>
  </si>
  <si>
    <t>50_113</t>
  </si>
  <si>
    <t>50_114</t>
  </si>
  <si>
    <t>50_115</t>
  </si>
  <si>
    <t>50_116</t>
  </si>
  <si>
    <t>50_117</t>
  </si>
  <si>
    <t>50_118</t>
  </si>
  <si>
    <t>50_119</t>
  </si>
  <si>
    <t>50_120</t>
  </si>
  <si>
    <t>50_121</t>
  </si>
  <si>
    <t>50_122</t>
  </si>
  <si>
    <t>50_123</t>
  </si>
  <si>
    <t>50_124</t>
  </si>
  <si>
    <t>50_125</t>
  </si>
  <si>
    <t>50_126</t>
  </si>
  <si>
    <t>50_127</t>
  </si>
  <si>
    <t>50_128</t>
  </si>
  <si>
    <t>50_129</t>
  </si>
  <si>
    <t>50_130</t>
  </si>
  <si>
    <t>50_131</t>
  </si>
  <si>
    <t>50_132</t>
  </si>
  <si>
    <t>50_133</t>
  </si>
  <si>
    <t>50_134</t>
  </si>
  <si>
    <t>50_135</t>
  </si>
  <si>
    <t>50_136</t>
  </si>
  <si>
    <t>50_137</t>
  </si>
  <si>
    <t>50_138</t>
  </si>
  <si>
    <t>50_139</t>
  </si>
  <si>
    <t>50_140</t>
  </si>
  <si>
    <t>50_141</t>
  </si>
  <si>
    <t>50_142</t>
  </si>
  <si>
    <t>50_143</t>
  </si>
  <si>
    <t>50_144</t>
  </si>
  <si>
    <t>50_145</t>
  </si>
  <si>
    <t>50_146</t>
  </si>
  <si>
    <t>50_147</t>
  </si>
  <si>
    <t>50_148</t>
  </si>
  <si>
    <t>50_149</t>
  </si>
  <si>
    <t>50_150</t>
  </si>
  <si>
    <t>50_151</t>
  </si>
  <si>
    <t>50_152</t>
  </si>
  <si>
    <t>50_153</t>
  </si>
  <si>
    <t>50_154</t>
  </si>
  <si>
    <t>50_155</t>
  </si>
  <si>
    <t>50_156</t>
  </si>
  <si>
    <t>50_157</t>
  </si>
  <si>
    <t>50_158</t>
  </si>
  <si>
    <t>50_159</t>
  </si>
  <si>
    <t>50_160</t>
  </si>
  <si>
    <t>50_161</t>
  </si>
  <si>
    <t>50_162</t>
  </si>
  <si>
    <t>50_163</t>
  </si>
  <si>
    <t>50_164</t>
  </si>
  <si>
    <t>50_165</t>
  </si>
  <si>
    <t>50_166</t>
  </si>
  <si>
    <t>50_167</t>
  </si>
  <si>
    <t>50_168</t>
  </si>
  <si>
    <t>50_169</t>
  </si>
  <si>
    <t>50_170</t>
  </si>
  <si>
    <t>50_171</t>
  </si>
  <si>
    <t>50_172</t>
  </si>
  <si>
    <t>50_173</t>
  </si>
  <si>
    <t>50_174</t>
  </si>
  <si>
    <t>50_175</t>
  </si>
  <si>
    <t>50_176</t>
  </si>
  <si>
    <t>50_177</t>
  </si>
  <si>
    <t>50_178</t>
  </si>
  <si>
    <t>50_179</t>
  </si>
  <si>
    <t>50_180</t>
  </si>
  <si>
    <t>50_181</t>
  </si>
  <si>
    <t>50_182</t>
  </si>
  <si>
    <t>50_183</t>
  </si>
  <si>
    <t>50_184</t>
  </si>
  <si>
    <t>50_185</t>
  </si>
  <si>
    <t>50_186</t>
  </si>
  <si>
    <t>50_187</t>
  </si>
  <si>
    <t>50_188</t>
  </si>
  <si>
    <t>50_189</t>
  </si>
  <si>
    <t>50_190</t>
  </si>
  <si>
    <t>50_191</t>
  </si>
  <si>
    <t>50_192</t>
  </si>
  <si>
    <t>50_193</t>
  </si>
  <si>
    <t>50_194</t>
  </si>
  <si>
    <t>50_195</t>
  </si>
  <si>
    <t>50_196</t>
  </si>
  <si>
    <t>50_197</t>
  </si>
  <si>
    <t>50_198</t>
  </si>
  <si>
    <t>50_199</t>
  </si>
  <si>
    <t>50_200</t>
  </si>
  <si>
    <t>50_201</t>
  </si>
  <si>
    <t>50_202</t>
  </si>
  <si>
    <t>50_203</t>
  </si>
  <si>
    <t>50_204</t>
  </si>
  <si>
    <t>50_205</t>
  </si>
  <si>
    <t>50_206</t>
  </si>
  <si>
    <t>50_207</t>
  </si>
  <si>
    <t>50_208</t>
  </si>
  <si>
    <t>50_209</t>
  </si>
  <si>
    <t>50_210</t>
  </si>
  <si>
    <t>50_211</t>
  </si>
  <si>
    <t>50_212</t>
  </si>
  <si>
    <t>50_213</t>
  </si>
  <si>
    <t>50_214</t>
  </si>
  <si>
    <t>50_215</t>
  </si>
  <si>
    <t>50_216</t>
  </si>
  <si>
    <t>50_217</t>
  </si>
  <si>
    <t>50_218</t>
  </si>
  <si>
    <t>50_219</t>
  </si>
  <si>
    <t>50_220</t>
  </si>
  <si>
    <t>50_221</t>
  </si>
  <si>
    <t>50_222</t>
  </si>
  <si>
    <t>50_223</t>
  </si>
  <si>
    <t>50_224</t>
  </si>
  <si>
    <t>50_225</t>
  </si>
  <si>
    <t>50_226</t>
  </si>
  <si>
    <t>50_227</t>
  </si>
  <si>
    <t>50_228</t>
  </si>
  <si>
    <t>50_229</t>
  </si>
  <si>
    <t>50_230</t>
  </si>
  <si>
    <t>50_231</t>
  </si>
  <si>
    <t>50_232</t>
  </si>
  <si>
    <t>50_233</t>
  </si>
  <si>
    <t>50_234</t>
  </si>
  <si>
    <t>50_235</t>
  </si>
  <si>
    <t>50_236</t>
  </si>
  <si>
    <t>50_237</t>
  </si>
  <si>
    <t>50_238</t>
  </si>
  <si>
    <t>50_239</t>
  </si>
  <si>
    <t>50_240</t>
  </si>
  <si>
    <t>50_241</t>
  </si>
  <si>
    <t>50_242</t>
  </si>
  <si>
    <t>50_243</t>
  </si>
  <si>
    <t>50_244</t>
  </si>
  <si>
    <t>50_245</t>
  </si>
  <si>
    <t>50_246</t>
  </si>
  <si>
    <t>50_247</t>
  </si>
  <si>
    <t>50_248</t>
  </si>
  <si>
    <t>50_249</t>
  </si>
  <si>
    <t>50_250</t>
  </si>
  <si>
    <t>50_251</t>
  </si>
  <si>
    <t>50_252</t>
  </si>
  <si>
    <t>50_253</t>
  </si>
  <si>
    <t>50_254</t>
  </si>
  <si>
    <t>50_255</t>
  </si>
  <si>
    <t>50_256</t>
  </si>
  <si>
    <t>50_257</t>
  </si>
  <si>
    <t>50_258</t>
  </si>
  <si>
    <t>50_259</t>
  </si>
  <si>
    <t>50_260</t>
  </si>
  <si>
    <t>50_261</t>
  </si>
  <si>
    <t>50_262</t>
  </si>
  <si>
    <t>50_263</t>
  </si>
  <si>
    <t>50_264</t>
  </si>
  <si>
    <t>50_265</t>
  </si>
  <si>
    <t>50_266</t>
  </si>
  <si>
    <t>50_267</t>
  </si>
  <si>
    <t>50_268</t>
  </si>
  <si>
    <t>50_269</t>
  </si>
  <si>
    <t>50_270</t>
  </si>
  <si>
    <t>50_271</t>
  </si>
  <si>
    <t>50_272</t>
  </si>
  <si>
    <t>50_273</t>
  </si>
  <si>
    <t>50_274</t>
  </si>
  <si>
    <t>50_275</t>
  </si>
  <si>
    <t>50_276</t>
  </si>
  <si>
    <t>50_277</t>
  </si>
  <si>
    <t>50_278</t>
  </si>
  <si>
    <t>50_279</t>
  </si>
  <si>
    <t>50_280</t>
  </si>
  <si>
    <t>50_281</t>
  </si>
  <si>
    <t>50_282</t>
  </si>
  <si>
    <t>50_283</t>
  </si>
  <si>
    <t>50_284</t>
  </si>
  <si>
    <t>50_285</t>
  </si>
  <si>
    <t>50_286</t>
  </si>
  <si>
    <t>50_287</t>
  </si>
  <si>
    <t>50_288</t>
  </si>
  <si>
    <t>50_289</t>
  </si>
  <si>
    <t>50_290</t>
  </si>
  <si>
    <t>50_291</t>
  </si>
  <si>
    <t>50_292</t>
  </si>
  <si>
    <t>50_293</t>
  </si>
  <si>
    <t>50_294</t>
  </si>
  <si>
    <t>50_295</t>
  </si>
  <si>
    <t>50_296</t>
  </si>
  <si>
    <t>50_297</t>
  </si>
  <si>
    <t>50_298</t>
  </si>
  <si>
    <t>50_299</t>
  </si>
  <si>
    <t>50_300</t>
  </si>
  <si>
    <t>50_301</t>
  </si>
  <si>
    <t>50_302</t>
  </si>
  <si>
    <t>50_303</t>
  </si>
  <si>
    <t>50_304</t>
  </si>
  <si>
    <t>50_305</t>
  </si>
  <si>
    <t>50_306</t>
  </si>
  <si>
    <t>50_307</t>
  </si>
  <si>
    <t>50_308</t>
  </si>
  <si>
    <t>50_309</t>
  </si>
  <si>
    <t>50_310</t>
  </si>
  <si>
    <t>50_311</t>
  </si>
  <si>
    <t>50_312</t>
  </si>
  <si>
    <t>50_313</t>
  </si>
  <si>
    <t>50_314</t>
  </si>
  <si>
    <t>50_315</t>
  </si>
  <si>
    <t>50_316</t>
  </si>
  <si>
    <t>50_317</t>
  </si>
  <si>
    <t>50_318</t>
  </si>
  <si>
    <t>50_319</t>
  </si>
  <si>
    <t>50_320</t>
  </si>
  <si>
    <t>50_321</t>
  </si>
  <si>
    <t>50_322</t>
  </si>
  <si>
    <t>50_323</t>
  </si>
  <si>
    <t>50_324</t>
  </si>
  <si>
    <t>50_325</t>
  </si>
  <si>
    <t>50_326</t>
  </si>
  <si>
    <t>50_327</t>
  </si>
  <si>
    <t>50_328</t>
  </si>
  <si>
    <t>50_329</t>
  </si>
  <si>
    <t>50_330</t>
  </si>
  <si>
    <t>50_331</t>
  </si>
  <si>
    <t>50_332</t>
  </si>
  <si>
    <t>50_333</t>
  </si>
  <si>
    <t>50_334</t>
  </si>
  <si>
    <t>50_335</t>
  </si>
  <si>
    <t>50_336</t>
  </si>
  <si>
    <t>50_337</t>
  </si>
  <si>
    <t>50_338</t>
  </si>
  <si>
    <t>50_339</t>
  </si>
  <si>
    <t>50_340</t>
  </si>
  <si>
    <t>50_341</t>
  </si>
  <si>
    <t>50_342</t>
  </si>
  <si>
    <t>50_343</t>
  </si>
  <si>
    <t>50_344</t>
  </si>
  <si>
    <t>50_345</t>
  </si>
  <si>
    <t>50_346</t>
  </si>
  <si>
    <t>50_347</t>
  </si>
  <si>
    <t>50_348</t>
  </si>
  <si>
    <t>50_349</t>
  </si>
  <si>
    <t>50_350</t>
  </si>
  <si>
    <t>50_351</t>
  </si>
  <si>
    <t>50_352</t>
  </si>
  <si>
    <t>50_353</t>
  </si>
  <si>
    <t>50_354</t>
  </si>
  <si>
    <t>50_355</t>
  </si>
  <si>
    <t>50_356</t>
  </si>
  <si>
    <t>50_357</t>
  </si>
  <si>
    <t>50_358</t>
  </si>
  <si>
    <t>50_359</t>
  </si>
  <si>
    <t>50_360</t>
  </si>
  <si>
    <t>50_361</t>
  </si>
  <si>
    <t>50_362</t>
  </si>
  <si>
    <t>50_363</t>
  </si>
  <si>
    <t>51_1</t>
  </si>
  <si>
    <t>51_2</t>
  </si>
  <si>
    <t>51_3</t>
  </si>
  <si>
    <t>51_4</t>
  </si>
  <si>
    <t>51_5</t>
  </si>
  <si>
    <t>51_6</t>
  </si>
  <si>
    <t>51_7</t>
  </si>
  <si>
    <t>51_8</t>
  </si>
  <si>
    <t>51_9</t>
  </si>
  <si>
    <t>51_10</t>
  </si>
  <si>
    <t>51_11</t>
  </si>
  <si>
    <t>51_12</t>
  </si>
  <si>
    <t>51_13</t>
  </si>
  <si>
    <t>51_14</t>
  </si>
  <si>
    <t>51_15</t>
  </si>
  <si>
    <t>51_16</t>
  </si>
  <si>
    <t>51_17</t>
  </si>
  <si>
    <t>51_18</t>
  </si>
  <si>
    <t>51_19</t>
  </si>
  <si>
    <t>51_20</t>
  </si>
  <si>
    <t>51_21</t>
  </si>
  <si>
    <t>51_22</t>
  </si>
  <si>
    <t>51_23</t>
  </si>
  <si>
    <t>51_24</t>
  </si>
  <si>
    <t>51_25</t>
  </si>
  <si>
    <t>51_26</t>
  </si>
  <si>
    <t>51_27</t>
  </si>
  <si>
    <t>51_28</t>
  </si>
  <si>
    <t>51_29</t>
  </si>
  <si>
    <t>51_30</t>
  </si>
  <si>
    <t>51_31</t>
  </si>
  <si>
    <t>51_32</t>
  </si>
  <si>
    <t>51_33</t>
  </si>
  <si>
    <t>51_34</t>
  </si>
  <si>
    <t>51_35</t>
  </si>
  <si>
    <t>51_36</t>
  </si>
  <si>
    <t>51_37</t>
  </si>
  <si>
    <t>51_38</t>
  </si>
  <si>
    <t>51_39</t>
  </si>
  <si>
    <t>51_40</t>
  </si>
  <si>
    <t>51_41</t>
  </si>
  <si>
    <t>51_42</t>
  </si>
  <si>
    <t>51_43</t>
  </si>
  <si>
    <t>51_44</t>
  </si>
  <si>
    <t>51_45</t>
  </si>
  <si>
    <t>51_46</t>
  </si>
  <si>
    <t>51_47</t>
  </si>
  <si>
    <t>51_48</t>
  </si>
  <si>
    <t>51_49</t>
  </si>
  <si>
    <t>51_50</t>
  </si>
  <si>
    <t>51_51</t>
  </si>
  <si>
    <t>51_52</t>
  </si>
  <si>
    <t>51_53</t>
  </si>
  <si>
    <t>51_54</t>
  </si>
  <si>
    <t>51_55</t>
  </si>
  <si>
    <t>51_56</t>
  </si>
  <si>
    <t>51_57</t>
  </si>
  <si>
    <t>51_58</t>
  </si>
  <si>
    <t>51_59</t>
  </si>
  <si>
    <t>51_60</t>
  </si>
  <si>
    <t>51_61</t>
  </si>
  <si>
    <t>51_62</t>
  </si>
  <si>
    <t>51_63</t>
  </si>
  <si>
    <t>51_64</t>
  </si>
  <si>
    <t>51_65</t>
  </si>
  <si>
    <t>51_66</t>
  </si>
  <si>
    <t>51_67</t>
  </si>
  <si>
    <t>51_68</t>
  </si>
  <si>
    <t>51_69</t>
  </si>
  <si>
    <t>51_70</t>
  </si>
  <si>
    <t>51_71</t>
  </si>
  <si>
    <t>51_72</t>
  </si>
  <si>
    <t>51_73</t>
  </si>
  <si>
    <t>51_74</t>
  </si>
  <si>
    <t>51_75</t>
  </si>
  <si>
    <t>51_76</t>
  </si>
  <si>
    <t>51_77</t>
  </si>
  <si>
    <t>51_78</t>
  </si>
  <si>
    <t>51_79</t>
  </si>
  <si>
    <t>51_80</t>
  </si>
  <si>
    <t>51_81</t>
  </si>
  <si>
    <t>51_82</t>
  </si>
  <si>
    <t>51_83</t>
  </si>
  <si>
    <t>51_84</t>
  </si>
  <si>
    <t>51_85</t>
  </si>
  <si>
    <t>51_86</t>
  </si>
  <si>
    <t>51_87</t>
  </si>
  <si>
    <t>51_88</t>
  </si>
  <si>
    <t>51_89</t>
  </si>
  <si>
    <t>51_90</t>
  </si>
  <si>
    <t>51_91</t>
  </si>
  <si>
    <t>51_92</t>
  </si>
  <si>
    <t>51_93</t>
  </si>
  <si>
    <t>51_94</t>
  </si>
  <si>
    <t>51_95</t>
  </si>
  <si>
    <t>51_96</t>
  </si>
  <si>
    <t>51_97</t>
  </si>
  <si>
    <t>51_98</t>
  </si>
  <si>
    <t>51_99</t>
  </si>
  <si>
    <t>51_100</t>
  </si>
  <si>
    <t>51_101</t>
  </si>
  <si>
    <t>51_102</t>
  </si>
  <si>
    <t>51_103</t>
  </si>
  <si>
    <t>51_104</t>
  </si>
  <si>
    <t>51_105</t>
  </si>
  <si>
    <t>51_106</t>
  </si>
  <si>
    <t>51_107</t>
  </si>
  <si>
    <t>51_108</t>
  </si>
  <si>
    <t>51_109</t>
  </si>
  <si>
    <t>51_110</t>
  </si>
  <si>
    <t>51_111</t>
  </si>
  <si>
    <t>51_112</t>
  </si>
  <si>
    <t>51_113</t>
  </si>
  <si>
    <t>51_114</t>
  </si>
  <si>
    <t>51_115</t>
  </si>
  <si>
    <t>51_116</t>
  </si>
  <si>
    <t>51_117</t>
  </si>
  <si>
    <t>51_118</t>
  </si>
  <si>
    <t>51_119</t>
  </si>
  <si>
    <t>51_120</t>
  </si>
  <si>
    <t>51_121</t>
  </si>
  <si>
    <t>51_122</t>
  </si>
  <si>
    <t>51_123</t>
  </si>
  <si>
    <t>51_124</t>
  </si>
  <si>
    <t>51_125</t>
  </si>
  <si>
    <t>51_126</t>
  </si>
  <si>
    <t>51_127</t>
  </si>
  <si>
    <t>51_128</t>
  </si>
  <si>
    <t>51_129</t>
  </si>
  <si>
    <t>51_130</t>
  </si>
  <si>
    <t>51_131</t>
  </si>
  <si>
    <t>51_132</t>
  </si>
  <si>
    <t>51_133</t>
  </si>
  <si>
    <t>51_134</t>
  </si>
  <si>
    <t>51_135</t>
  </si>
  <si>
    <t>51_136</t>
  </si>
  <si>
    <t>51_137</t>
  </si>
  <si>
    <t>51_138</t>
  </si>
  <si>
    <t>51_139</t>
  </si>
  <si>
    <t>51_140</t>
  </si>
  <si>
    <t>51_141</t>
  </si>
  <si>
    <t>51_142</t>
  </si>
  <si>
    <t>51_143</t>
  </si>
  <si>
    <t>51_144</t>
  </si>
  <si>
    <t>51_145</t>
  </si>
  <si>
    <t>51_146</t>
  </si>
  <si>
    <t>51_147</t>
  </si>
  <si>
    <t>51_148</t>
  </si>
  <si>
    <t>51_149</t>
  </si>
  <si>
    <t>51_150</t>
  </si>
  <si>
    <t>51_151</t>
  </si>
  <si>
    <t>51_152</t>
  </si>
  <si>
    <t>51_153</t>
  </si>
  <si>
    <t>51_154</t>
  </si>
  <si>
    <t>51_155</t>
  </si>
  <si>
    <t>51_156</t>
  </si>
  <si>
    <t>51_157</t>
  </si>
  <si>
    <t>51_158</t>
  </si>
  <si>
    <t>51_159</t>
  </si>
  <si>
    <t>51_160</t>
  </si>
  <si>
    <t>51_161</t>
  </si>
  <si>
    <t>51_162</t>
  </si>
  <si>
    <t>51_163</t>
  </si>
  <si>
    <t>51_164</t>
  </si>
  <si>
    <t>51_165</t>
  </si>
  <si>
    <t>51_166</t>
  </si>
  <si>
    <t>51_167</t>
  </si>
  <si>
    <t>51_168</t>
  </si>
  <si>
    <t>51_169</t>
  </si>
  <si>
    <t>51_170</t>
  </si>
  <si>
    <t>51_171</t>
  </si>
  <si>
    <t>51_172</t>
  </si>
  <si>
    <t>51_173</t>
  </si>
  <si>
    <t>51_174</t>
  </si>
  <si>
    <t>51_175</t>
  </si>
  <si>
    <t>51_176</t>
  </si>
  <si>
    <t>51_177</t>
  </si>
  <si>
    <t>51_178</t>
  </si>
  <si>
    <t>51_179</t>
  </si>
  <si>
    <t>51_180</t>
  </si>
  <si>
    <t>51_181</t>
  </si>
  <si>
    <t>51_182</t>
  </si>
  <si>
    <t>51_183</t>
  </si>
  <si>
    <t>51_184</t>
  </si>
  <si>
    <t>51_185</t>
  </si>
  <si>
    <t>51_186</t>
  </si>
  <si>
    <t>51_187</t>
  </si>
  <si>
    <t>51_188</t>
  </si>
  <si>
    <t>51_189</t>
  </si>
  <si>
    <t>51_190</t>
  </si>
  <si>
    <t>51_191</t>
  </si>
  <si>
    <t>51_192</t>
  </si>
  <si>
    <t>51_193</t>
  </si>
  <si>
    <t>51_194</t>
  </si>
  <si>
    <t>51_195</t>
  </si>
  <si>
    <t>51_196</t>
  </si>
  <si>
    <t>51_197</t>
  </si>
  <si>
    <t>51_198</t>
  </si>
  <si>
    <t>51_199</t>
  </si>
  <si>
    <t>51_200</t>
  </si>
  <si>
    <t>51_201</t>
  </si>
  <si>
    <t>51_202</t>
  </si>
  <si>
    <t>51_203</t>
  </si>
  <si>
    <t>51_204</t>
  </si>
  <si>
    <t>51_205</t>
  </si>
  <si>
    <t>51_206</t>
  </si>
  <si>
    <t>51_207</t>
  </si>
  <si>
    <t>51_208</t>
  </si>
  <si>
    <t>51_209</t>
  </si>
  <si>
    <t>51_210</t>
  </si>
  <si>
    <t>51_211</t>
  </si>
  <si>
    <t>51_212</t>
  </si>
  <si>
    <t>51_213</t>
  </si>
  <si>
    <t>51_214</t>
  </si>
  <si>
    <t>51_215</t>
  </si>
  <si>
    <t>51_216</t>
  </si>
  <si>
    <t>51_217</t>
  </si>
  <si>
    <t>51_218</t>
  </si>
  <si>
    <t>51_219</t>
  </si>
  <si>
    <t>51_220</t>
  </si>
  <si>
    <t>51_221</t>
  </si>
  <si>
    <t>51_222</t>
  </si>
  <si>
    <t>51_223</t>
  </si>
  <si>
    <t>51_224</t>
  </si>
  <si>
    <t>51_225</t>
  </si>
  <si>
    <t>51_226</t>
  </si>
  <si>
    <t>51_227</t>
  </si>
  <si>
    <t>51_228</t>
  </si>
  <si>
    <t>51_229</t>
  </si>
  <si>
    <t>51_230</t>
  </si>
  <si>
    <t>51_231</t>
  </si>
  <si>
    <t>51_232</t>
  </si>
  <si>
    <t>51_233</t>
  </si>
  <si>
    <t>51_234</t>
  </si>
  <si>
    <t>51_235</t>
  </si>
  <si>
    <t>51_236</t>
  </si>
  <si>
    <t>51_237</t>
  </si>
  <si>
    <t>51_238</t>
  </si>
  <si>
    <t>51_239</t>
  </si>
  <si>
    <t>51_240</t>
  </si>
  <si>
    <t>51_241</t>
  </si>
  <si>
    <t>51_242</t>
  </si>
  <si>
    <t>51_243</t>
  </si>
  <si>
    <t>51_244</t>
  </si>
  <si>
    <t>51_245</t>
  </si>
  <si>
    <t>51_246</t>
  </si>
  <si>
    <t>51_247</t>
  </si>
  <si>
    <t>51_248</t>
  </si>
  <si>
    <t>51_249</t>
  </si>
  <si>
    <t>51_250</t>
  </si>
  <si>
    <t>51_251</t>
  </si>
  <si>
    <t>51_252</t>
  </si>
  <si>
    <t>51_253</t>
  </si>
  <si>
    <t>51_254</t>
  </si>
  <si>
    <t>51_255</t>
  </si>
  <si>
    <t>51_256</t>
  </si>
  <si>
    <t>51_257</t>
  </si>
  <si>
    <t>51_258</t>
  </si>
  <si>
    <t>51_259</t>
  </si>
  <si>
    <t>51_260</t>
  </si>
  <si>
    <t>51_261</t>
  </si>
  <si>
    <t>51_262</t>
  </si>
  <si>
    <t>51_263</t>
  </si>
  <si>
    <t>51_264</t>
  </si>
  <si>
    <t>51_265</t>
  </si>
  <si>
    <t>51_266</t>
  </si>
  <si>
    <t>51_267</t>
  </si>
  <si>
    <t>51_268</t>
  </si>
  <si>
    <t>51_269</t>
  </si>
  <si>
    <t>51_270</t>
  </si>
  <si>
    <t>51_271</t>
  </si>
  <si>
    <t>51_272</t>
  </si>
  <si>
    <t>51_273</t>
  </si>
  <si>
    <t>51_274</t>
  </si>
  <si>
    <t>51_275</t>
  </si>
  <si>
    <t>51_276</t>
  </si>
  <si>
    <t>51_277</t>
  </si>
  <si>
    <t>51_278</t>
  </si>
  <si>
    <t>51_279</t>
  </si>
  <si>
    <t>51_280</t>
  </si>
  <si>
    <t>51_281</t>
  </si>
  <si>
    <t>51_282</t>
  </si>
  <si>
    <t>51_283</t>
  </si>
  <si>
    <t>51_284</t>
  </si>
  <si>
    <t>51_285</t>
  </si>
  <si>
    <t>51_286</t>
  </si>
  <si>
    <t>51_287</t>
  </si>
  <si>
    <t>51_288</t>
  </si>
  <si>
    <t>51_289</t>
  </si>
  <si>
    <t>51_290</t>
  </si>
  <si>
    <t>51_291</t>
  </si>
  <si>
    <t>51_292</t>
  </si>
  <si>
    <t>51_293</t>
  </si>
  <si>
    <t>51_294</t>
  </si>
  <si>
    <t>51_295</t>
  </si>
  <si>
    <t>51_296</t>
  </si>
  <si>
    <t>51_297</t>
  </si>
  <si>
    <t>51_298</t>
  </si>
  <si>
    <t>51_299</t>
  </si>
  <si>
    <t>51_300</t>
  </si>
  <si>
    <t>51_301</t>
  </si>
  <si>
    <t>51_302</t>
  </si>
  <si>
    <t>51_303</t>
  </si>
  <si>
    <t>51_304</t>
  </si>
  <si>
    <t>51_305</t>
  </si>
  <si>
    <t>51_306</t>
  </si>
  <si>
    <t>51_307</t>
  </si>
  <si>
    <t>51_308</t>
  </si>
  <si>
    <t>51_309</t>
  </si>
  <si>
    <t>51_310</t>
  </si>
  <si>
    <t>51_311</t>
  </si>
  <si>
    <t>51_312</t>
  </si>
  <si>
    <t>51_313</t>
  </si>
  <si>
    <t>51_314</t>
  </si>
  <si>
    <t>51_315</t>
  </si>
  <si>
    <t>51_316</t>
  </si>
  <si>
    <t>51_317</t>
  </si>
  <si>
    <t>51_318</t>
  </si>
  <si>
    <t>51_319</t>
  </si>
  <si>
    <t>51_320</t>
  </si>
  <si>
    <t>51_321</t>
  </si>
  <si>
    <t>51_322</t>
  </si>
  <si>
    <t>51_323</t>
  </si>
  <si>
    <t>51_324</t>
  </si>
  <si>
    <t>51_325</t>
  </si>
  <si>
    <t>51_326</t>
  </si>
  <si>
    <t>51_327</t>
  </si>
  <si>
    <t>51_328</t>
  </si>
  <si>
    <t>51_329</t>
  </si>
  <si>
    <t>51_330</t>
  </si>
  <si>
    <t>51_331</t>
  </si>
  <si>
    <t>51_332</t>
  </si>
  <si>
    <t>51_333</t>
  </si>
  <si>
    <t>51_334</t>
  </si>
  <si>
    <t>51_335</t>
  </si>
  <si>
    <t>51_336</t>
  </si>
  <si>
    <t>51_337</t>
  </si>
  <si>
    <t>51_338</t>
  </si>
  <si>
    <t>51_339</t>
  </si>
  <si>
    <t>51_340</t>
  </si>
  <si>
    <t>51_341</t>
  </si>
  <si>
    <t>51_342</t>
  </si>
  <si>
    <t>51_343</t>
  </si>
  <si>
    <t>51_344</t>
  </si>
  <si>
    <t>51_345</t>
  </si>
  <si>
    <t>51_346</t>
  </si>
  <si>
    <t>51_347</t>
  </si>
  <si>
    <t>51_348</t>
  </si>
  <si>
    <t>51_349</t>
  </si>
  <si>
    <t>51_350</t>
  </si>
  <si>
    <t>51_351</t>
  </si>
  <si>
    <t>51_352</t>
  </si>
  <si>
    <t>51_353</t>
  </si>
  <si>
    <t>51_354</t>
  </si>
  <si>
    <t>51_355</t>
  </si>
  <si>
    <t>51_356</t>
  </si>
  <si>
    <t>51_357</t>
  </si>
  <si>
    <t>51_358</t>
  </si>
  <si>
    <t>51_359</t>
  </si>
  <si>
    <t>51_360</t>
  </si>
  <si>
    <t>51_361</t>
  </si>
  <si>
    <t>51_362</t>
  </si>
  <si>
    <t>51_363</t>
  </si>
  <si>
    <t>52_1</t>
  </si>
  <si>
    <t>52_2</t>
  </si>
  <si>
    <t>52_3</t>
  </si>
  <si>
    <t>52_4</t>
  </si>
  <si>
    <t>52_5</t>
  </si>
  <si>
    <t>52_6</t>
  </si>
  <si>
    <t>52_7</t>
  </si>
  <si>
    <t>52_8</t>
  </si>
  <si>
    <t>52_9</t>
  </si>
  <si>
    <t>52_10</t>
  </si>
  <si>
    <t>52_11</t>
  </si>
  <si>
    <t>52_12</t>
  </si>
  <si>
    <t>52_13</t>
  </si>
  <si>
    <t>52_14</t>
  </si>
  <si>
    <t>52_15</t>
  </si>
  <si>
    <t>52_16</t>
  </si>
  <si>
    <t>52_17</t>
  </si>
  <si>
    <t>52_18</t>
  </si>
  <si>
    <t>52_19</t>
  </si>
  <si>
    <t>52_20</t>
  </si>
  <si>
    <t>52_21</t>
  </si>
  <si>
    <t>52_22</t>
  </si>
  <si>
    <t>52_23</t>
  </si>
  <si>
    <t>52_24</t>
  </si>
  <si>
    <t>52_25</t>
  </si>
  <si>
    <t>52_26</t>
  </si>
  <si>
    <t>52_27</t>
  </si>
  <si>
    <t>52_28</t>
  </si>
  <si>
    <t>52_29</t>
  </si>
  <si>
    <t>52_30</t>
  </si>
  <si>
    <t>52_31</t>
  </si>
  <si>
    <t>52_32</t>
  </si>
  <si>
    <t>52_33</t>
  </si>
  <si>
    <t>52_34</t>
  </si>
  <si>
    <t>52_35</t>
  </si>
  <si>
    <t>52_36</t>
  </si>
  <si>
    <t>52_37</t>
  </si>
  <si>
    <t>52_38</t>
  </si>
  <si>
    <t>52_39</t>
  </si>
  <si>
    <t>52_40</t>
  </si>
  <si>
    <t>52_41</t>
  </si>
  <si>
    <t>52_42</t>
  </si>
  <si>
    <t>52_43</t>
  </si>
  <si>
    <t>52_44</t>
  </si>
  <si>
    <t>52_45</t>
  </si>
  <si>
    <t>52_46</t>
  </si>
  <si>
    <t>52_47</t>
  </si>
  <si>
    <t>52_48</t>
  </si>
  <si>
    <t>52_49</t>
  </si>
  <si>
    <t>52_50</t>
  </si>
  <si>
    <t>52_51</t>
  </si>
  <si>
    <t>52_52</t>
  </si>
  <si>
    <t>52_53</t>
  </si>
  <si>
    <t>52_54</t>
  </si>
  <si>
    <t>52_55</t>
  </si>
  <si>
    <t>52_56</t>
  </si>
  <si>
    <t>52_57</t>
  </si>
  <si>
    <t>52_58</t>
  </si>
  <si>
    <t>52_59</t>
  </si>
  <si>
    <t>52_60</t>
  </si>
  <si>
    <t>52_61</t>
  </si>
  <si>
    <t>52_62</t>
  </si>
  <si>
    <t>52_63</t>
  </si>
  <si>
    <t>52_64</t>
  </si>
  <si>
    <t>52_65</t>
  </si>
  <si>
    <t>52_66</t>
  </si>
  <si>
    <t>52_67</t>
  </si>
  <si>
    <t>52_68</t>
  </si>
  <si>
    <t>52_69</t>
  </si>
  <si>
    <t>52_70</t>
  </si>
  <si>
    <t>52_71</t>
  </si>
  <si>
    <t>52_72</t>
  </si>
  <si>
    <t>52_73</t>
  </si>
  <si>
    <t>52_74</t>
  </si>
  <si>
    <t>52_75</t>
  </si>
  <si>
    <t>52_76</t>
  </si>
  <si>
    <t>52_77</t>
  </si>
  <si>
    <t>52_78</t>
  </si>
  <si>
    <t>52_79</t>
  </si>
  <si>
    <t>52_80</t>
  </si>
  <si>
    <t>52_81</t>
  </si>
  <si>
    <t>52_82</t>
  </si>
  <si>
    <t>52_83</t>
  </si>
  <si>
    <t>52_84</t>
  </si>
  <si>
    <t>52_85</t>
  </si>
  <si>
    <t>52_86</t>
  </si>
  <si>
    <t>52_87</t>
  </si>
  <si>
    <t>52_88</t>
  </si>
  <si>
    <t>52_89</t>
  </si>
  <si>
    <t>52_90</t>
  </si>
  <si>
    <t>52_91</t>
  </si>
  <si>
    <t>52_92</t>
  </si>
  <si>
    <t>52_93</t>
  </si>
  <si>
    <t>52_94</t>
  </si>
  <si>
    <t>52_95</t>
  </si>
  <si>
    <t>52_96</t>
  </si>
  <si>
    <t>52_97</t>
  </si>
  <si>
    <t>52_98</t>
  </si>
  <si>
    <t>52_99</t>
  </si>
  <si>
    <t>52_100</t>
  </si>
  <si>
    <t>52_101</t>
  </si>
  <si>
    <t>52_102</t>
  </si>
  <si>
    <t>52_103</t>
  </si>
  <si>
    <t>52_104</t>
  </si>
  <si>
    <t>52_105</t>
  </si>
  <si>
    <t>52_106</t>
  </si>
  <si>
    <t>52_107</t>
  </si>
  <si>
    <t>52_108</t>
  </si>
  <si>
    <t>52_109</t>
  </si>
  <si>
    <t>52_110</t>
  </si>
  <si>
    <t>52_111</t>
  </si>
  <si>
    <t>52_112</t>
  </si>
  <si>
    <t>52_113</t>
  </si>
  <si>
    <t>52_114</t>
  </si>
  <si>
    <t>52_115</t>
  </si>
  <si>
    <t>52_116</t>
  </si>
  <si>
    <t>52_117</t>
  </si>
  <si>
    <t>52_118</t>
  </si>
  <si>
    <t>52_119</t>
  </si>
  <si>
    <t>52_120</t>
  </si>
  <si>
    <t>52_121</t>
  </si>
  <si>
    <t>52_122</t>
  </si>
  <si>
    <t>52_123</t>
  </si>
  <si>
    <t>52_124</t>
  </si>
  <si>
    <t>52_125</t>
  </si>
  <si>
    <t>52_126</t>
  </si>
  <si>
    <t>52_127</t>
  </si>
  <si>
    <t>52_128</t>
  </si>
  <si>
    <t>52_129</t>
  </si>
  <si>
    <t>52_130</t>
  </si>
  <si>
    <t>52_131</t>
  </si>
  <si>
    <t>52_132</t>
  </si>
  <si>
    <t>52_133</t>
  </si>
  <si>
    <t>52_134</t>
  </si>
  <si>
    <t>52_135</t>
  </si>
  <si>
    <t>52_136</t>
  </si>
  <si>
    <t>52_137</t>
  </si>
  <si>
    <t>52_138</t>
  </si>
  <si>
    <t>52_139</t>
  </si>
  <si>
    <t>52_140</t>
  </si>
  <si>
    <t>52_141</t>
  </si>
  <si>
    <t>52_142</t>
  </si>
  <si>
    <t>52_143</t>
  </si>
  <si>
    <t>52_144</t>
  </si>
  <si>
    <t>52_145</t>
  </si>
  <si>
    <t>52_146</t>
  </si>
  <si>
    <t>52_147</t>
  </si>
  <si>
    <t>52_148</t>
  </si>
  <si>
    <t>52_149</t>
  </si>
  <si>
    <t>52_150</t>
  </si>
  <si>
    <t>52_151</t>
  </si>
  <si>
    <t>52_152</t>
  </si>
  <si>
    <t>52_153</t>
  </si>
  <si>
    <t>52_154</t>
  </si>
  <si>
    <t>52_155</t>
  </si>
  <si>
    <t>52_156</t>
  </si>
  <si>
    <t>52_157</t>
  </si>
  <si>
    <t>52_158</t>
  </si>
  <si>
    <t>52_159</t>
  </si>
  <si>
    <t>52_160</t>
  </si>
  <si>
    <t>52_161</t>
  </si>
  <si>
    <t>52_162</t>
  </si>
  <si>
    <t>52_163</t>
  </si>
  <si>
    <t>52_164</t>
  </si>
  <si>
    <t>52_165</t>
  </si>
  <si>
    <t>52_166</t>
  </si>
  <si>
    <t>52_167</t>
  </si>
  <si>
    <t>52_168</t>
  </si>
  <si>
    <t>52_169</t>
  </si>
  <si>
    <t>52_170</t>
  </si>
  <si>
    <t>52_171</t>
  </si>
  <si>
    <t>52_172</t>
  </si>
  <si>
    <t>52_173</t>
  </si>
  <si>
    <t>52_174</t>
  </si>
  <si>
    <t>52_175</t>
  </si>
  <si>
    <t>52_176</t>
  </si>
  <si>
    <t>52_177</t>
  </si>
  <si>
    <t>52_178</t>
  </si>
  <si>
    <t>52_179</t>
  </si>
  <si>
    <t>52_180</t>
  </si>
  <si>
    <t>52_181</t>
  </si>
  <si>
    <t>52_182</t>
  </si>
  <si>
    <t>52_183</t>
  </si>
  <si>
    <t>52_184</t>
  </si>
  <si>
    <t>52_185</t>
  </si>
  <si>
    <t>52_186</t>
  </si>
  <si>
    <t>52_187</t>
  </si>
  <si>
    <t>52_188</t>
  </si>
  <si>
    <t>52_189</t>
  </si>
  <si>
    <t>52_190</t>
  </si>
  <si>
    <t>52_191</t>
  </si>
  <si>
    <t>52_192</t>
  </si>
  <si>
    <t>52_193</t>
  </si>
  <si>
    <t>52_194</t>
  </si>
  <si>
    <t>52_195</t>
  </si>
  <si>
    <t>52_196</t>
  </si>
  <si>
    <t>52_197</t>
  </si>
  <si>
    <t>52_198</t>
  </si>
  <si>
    <t>52_199</t>
  </si>
  <si>
    <t>52_200</t>
  </si>
  <si>
    <t>52_201</t>
  </si>
  <si>
    <t>52_202</t>
  </si>
  <si>
    <t>52_203</t>
  </si>
  <si>
    <t>52_204</t>
  </si>
  <si>
    <t>52_205</t>
  </si>
  <si>
    <t>52_206</t>
  </si>
  <si>
    <t>52_207</t>
  </si>
  <si>
    <t>52_208</t>
  </si>
  <si>
    <t>52_209</t>
  </si>
  <si>
    <t>52_210</t>
  </si>
  <si>
    <t>52_211</t>
  </si>
  <si>
    <t>52_212</t>
  </si>
  <si>
    <t>52_213</t>
  </si>
  <si>
    <t>52_214</t>
  </si>
  <si>
    <t>52_215</t>
  </si>
  <si>
    <t>52_216</t>
  </si>
  <si>
    <t>52_217</t>
  </si>
  <si>
    <t>52_218</t>
  </si>
  <si>
    <t>52_219</t>
  </si>
  <si>
    <t>52_220</t>
  </si>
  <si>
    <t>52_221</t>
  </si>
  <si>
    <t>52_222</t>
  </si>
  <si>
    <t>52_223</t>
  </si>
  <si>
    <t>52_224</t>
  </si>
  <si>
    <t>52_225</t>
  </si>
  <si>
    <t>52_226</t>
  </si>
  <si>
    <t>52_227</t>
  </si>
  <si>
    <t>52_228</t>
  </si>
  <si>
    <t>52_229</t>
  </si>
  <si>
    <t>52_230</t>
  </si>
  <si>
    <t>52_231</t>
  </si>
  <si>
    <t>52_232</t>
  </si>
  <si>
    <t>52_233</t>
  </si>
  <si>
    <t>52_234</t>
  </si>
  <si>
    <t>52_235</t>
  </si>
  <si>
    <t>52_236</t>
  </si>
  <si>
    <t>52_237</t>
  </si>
  <si>
    <t>52_238</t>
  </si>
  <si>
    <t>52_239</t>
  </si>
  <si>
    <t>52_240</t>
  </si>
  <si>
    <t>52_241</t>
  </si>
  <si>
    <t>52_242</t>
  </si>
  <si>
    <t>52_243</t>
  </si>
  <si>
    <t>52_244</t>
  </si>
  <si>
    <t>52_245</t>
  </si>
  <si>
    <t>52_246</t>
  </si>
  <si>
    <t>52_247</t>
  </si>
  <si>
    <t>52_248</t>
  </si>
  <si>
    <t>52_249</t>
  </si>
  <si>
    <t>52_250</t>
  </si>
  <si>
    <t>52_251</t>
  </si>
  <si>
    <t>52_252</t>
  </si>
  <si>
    <t>52_253</t>
  </si>
  <si>
    <t>52_254</t>
  </si>
  <si>
    <t>52_255</t>
  </si>
  <si>
    <t>52_256</t>
  </si>
  <si>
    <t>52_257</t>
  </si>
  <si>
    <t>52_258</t>
  </si>
  <si>
    <t>52_259</t>
  </si>
  <si>
    <t>52_260</t>
  </si>
  <si>
    <t>52_261</t>
  </si>
  <si>
    <t>52_262</t>
  </si>
  <si>
    <t>52_263</t>
  </si>
  <si>
    <t>52_264</t>
  </si>
  <si>
    <t>52_265</t>
  </si>
  <si>
    <t>52_266</t>
  </si>
  <si>
    <t>52_267</t>
  </si>
  <si>
    <t>52_268</t>
  </si>
  <si>
    <t>52_269</t>
  </si>
  <si>
    <t>52_270</t>
  </si>
  <si>
    <t>52_271</t>
  </si>
  <si>
    <t>52_272</t>
  </si>
  <si>
    <t>52_273</t>
  </si>
  <si>
    <t>52_274</t>
  </si>
  <si>
    <t>52_275</t>
  </si>
  <si>
    <t>52_276</t>
  </si>
  <si>
    <t>52_277</t>
  </si>
  <si>
    <t>52_278</t>
  </si>
  <si>
    <t>52_279</t>
  </si>
  <si>
    <t>52_280</t>
  </si>
  <si>
    <t>52_281</t>
  </si>
  <si>
    <t>52_282</t>
  </si>
  <si>
    <t>52_283</t>
  </si>
  <si>
    <t>52_284</t>
  </si>
  <si>
    <t>52_285</t>
  </si>
  <si>
    <t>52_286</t>
  </si>
  <si>
    <t>52_287</t>
  </si>
  <si>
    <t>52_288</t>
  </si>
  <si>
    <t>52_289</t>
  </si>
  <si>
    <t>52_290</t>
  </si>
  <si>
    <t>52_291</t>
  </si>
  <si>
    <t>52_292</t>
  </si>
  <si>
    <t>52_293</t>
  </si>
  <si>
    <t>52_294</t>
  </si>
  <si>
    <t>52_295</t>
  </si>
  <si>
    <t>52_296</t>
  </si>
  <si>
    <t>52_297</t>
  </si>
  <si>
    <t>52_298</t>
  </si>
  <si>
    <t>52_299</t>
  </si>
  <si>
    <t>52_300</t>
  </si>
  <si>
    <t>52_301</t>
  </si>
  <si>
    <t>52_302</t>
  </si>
  <si>
    <t>52_303</t>
  </si>
  <si>
    <t>52_304</t>
  </si>
  <si>
    <t>52_305</t>
  </si>
  <si>
    <t>52_306</t>
  </si>
  <si>
    <t>52_307</t>
  </si>
  <si>
    <t>52_308</t>
  </si>
  <si>
    <t>52_309</t>
  </si>
  <si>
    <t>52_310</t>
  </si>
  <si>
    <t>52_311</t>
  </si>
  <si>
    <t>52_312</t>
  </si>
  <si>
    <t>52_313</t>
  </si>
  <si>
    <t>52_314</t>
  </si>
  <si>
    <t>52_315</t>
  </si>
  <si>
    <t>52_316</t>
  </si>
  <si>
    <t>52_317</t>
  </si>
  <si>
    <t>52_318</t>
  </si>
  <si>
    <t>52_319</t>
  </si>
  <si>
    <t>52_320</t>
  </si>
  <si>
    <t>52_321</t>
  </si>
  <si>
    <t>52_322</t>
  </si>
  <si>
    <t>52_323</t>
  </si>
  <si>
    <t>52_324</t>
  </si>
  <si>
    <t>52_325</t>
  </si>
  <si>
    <t>52_326</t>
  </si>
  <si>
    <t>52_327</t>
  </si>
  <si>
    <t>52_328</t>
  </si>
  <si>
    <t>52_329</t>
  </si>
  <si>
    <t>52_330</t>
  </si>
  <si>
    <t>52_331</t>
  </si>
  <si>
    <t>52_332</t>
  </si>
  <si>
    <t>52_333</t>
  </si>
  <si>
    <t>52_334</t>
  </si>
  <si>
    <t>52_335</t>
  </si>
  <si>
    <t>52_336</t>
  </si>
  <si>
    <t>52_337</t>
  </si>
  <si>
    <t>52_338</t>
  </si>
  <si>
    <t>52_339</t>
  </si>
  <si>
    <t>52_340</t>
  </si>
  <si>
    <t>52_341</t>
  </si>
  <si>
    <t>52_342</t>
  </si>
  <si>
    <t>52_343</t>
  </si>
  <si>
    <t>52_344</t>
  </si>
  <si>
    <t>52_345</t>
  </si>
  <si>
    <t>52_346</t>
  </si>
  <si>
    <t>52_347</t>
  </si>
  <si>
    <t>52_348</t>
  </si>
  <si>
    <t>52_349</t>
  </si>
  <si>
    <t>52_350</t>
  </si>
  <si>
    <t>52_351</t>
  </si>
  <si>
    <t>52_352</t>
  </si>
  <si>
    <t>52_353</t>
  </si>
  <si>
    <t>52_354</t>
  </si>
  <si>
    <t>52_355</t>
  </si>
  <si>
    <t>52_356</t>
  </si>
  <si>
    <t>52_357</t>
  </si>
  <si>
    <t>52_358</t>
  </si>
  <si>
    <t>52_359</t>
  </si>
  <si>
    <t>52_360</t>
  </si>
  <si>
    <t>52_361</t>
  </si>
  <si>
    <t>52_362</t>
  </si>
  <si>
    <t>52_363</t>
  </si>
  <si>
    <t>53_1</t>
  </si>
  <si>
    <t>53_2</t>
  </si>
  <si>
    <t>53_3</t>
  </si>
  <si>
    <t>53_4</t>
  </si>
  <si>
    <t>53_5</t>
  </si>
  <si>
    <t>53_6</t>
  </si>
  <si>
    <t>53_7</t>
  </si>
  <si>
    <t>53_8</t>
  </si>
  <si>
    <t>53_9</t>
  </si>
  <si>
    <t>53_10</t>
  </si>
  <si>
    <t>53_11</t>
  </si>
  <si>
    <t>53_12</t>
  </si>
  <si>
    <t>53_13</t>
  </si>
  <si>
    <t>53_14</t>
  </si>
  <si>
    <t>53_15</t>
  </si>
  <si>
    <t>53_16</t>
  </si>
  <si>
    <t>53_17</t>
  </si>
  <si>
    <t>53_18</t>
  </si>
  <si>
    <t>53_19</t>
  </si>
  <si>
    <t>53_20</t>
  </si>
  <si>
    <t>53_21</t>
  </si>
  <si>
    <t>53_22</t>
  </si>
  <si>
    <t>53_23</t>
  </si>
  <si>
    <t>53_24</t>
  </si>
  <si>
    <t>53_25</t>
  </si>
  <si>
    <t>53_26</t>
  </si>
  <si>
    <t>53_27</t>
  </si>
  <si>
    <t>53_28</t>
  </si>
  <si>
    <t>53_29</t>
  </si>
  <si>
    <t>53_30</t>
  </si>
  <si>
    <t>53_31</t>
  </si>
  <si>
    <t>53_32</t>
  </si>
  <si>
    <t>53_33</t>
  </si>
  <si>
    <t>53_34</t>
  </si>
  <si>
    <t>53_35</t>
  </si>
  <si>
    <t>53_36</t>
  </si>
  <si>
    <t>53_37</t>
  </si>
  <si>
    <t>53_38</t>
  </si>
  <si>
    <t>53_39</t>
  </si>
  <si>
    <t>53_40</t>
  </si>
  <si>
    <t>53_41</t>
  </si>
  <si>
    <t>53_42</t>
  </si>
  <si>
    <t>53_43</t>
  </si>
  <si>
    <t>53_44</t>
  </si>
  <si>
    <t>53_45</t>
  </si>
  <si>
    <t>53_46</t>
  </si>
  <si>
    <t>53_47</t>
  </si>
  <si>
    <t>53_48</t>
  </si>
  <si>
    <t>53_49</t>
  </si>
  <si>
    <t>53_50</t>
  </si>
  <si>
    <t>53_51</t>
  </si>
  <si>
    <t>53_52</t>
  </si>
  <si>
    <t>53_53</t>
  </si>
  <si>
    <t>53_54</t>
  </si>
  <si>
    <t>53_55</t>
  </si>
  <si>
    <t>53_56</t>
  </si>
  <si>
    <t>53_57</t>
  </si>
  <si>
    <t>53_58</t>
  </si>
  <si>
    <t>53_59</t>
  </si>
  <si>
    <t>53_60</t>
  </si>
  <si>
    <t>53_61</t>
  </si>
  <si>
    <t>53_62</t>
  </si>
  <si>
    <t>53_63</t>
  </si>
  <si>
    <t>53_64</t>
  </si>
  <si>
    <t>53_65</t>
  </si>
  <si>
    <t>53_66</t>
  </si>
  <si>
    <t>53_67</t>
  </si>
  <si>
    <t>53_68</t>
  </si>
  <si>
    <t>53_69</t>
  </si>
  <si>
    <t>53_70</t>
  </si>
  <si>
    <t>53_71</t>
  </si>
  <si>
    <t>53_72</t>
  </si>
  <si>
    <t>53_73</t>
  </si>
  <si>
    <t>53_74</t>
  </si>
  <si>
    <t>53_75</t>
  </si>
  <si>
    <t>53_76</t>
  </si>
  <si>
    <t>53_77</t>
  </si>
  <si>
    <t>53_78</t>
  </si>
  <si>
    <t>53_79</t>
  </si>
  <si>
    <t>53_80</t>
  </si>
  <si>
    <t>53_81</t>
  </si>
  <si>
    <t>53_82</t>
  </si>
  <si>
    <t>53_83</t>
  </si>
  <si>
    <t>53_84</t>
  </si>
  <si>
    <t>53_85</t>
  </si>
  <si>
    <t>53_86</t>
  </si>
  <si>
    <t>53_87</t>
  </si>
  <si>
    <t>53_88</t>
  </si>
  <si>
    <t>53_89</t>
  </si>
  <si>
    <t>53_90</t>
  </si>
  <si>
    <t>53_91</t>
  </si>
  <si>
    <t>53_92</t>
  </si>
  <si>
    <t>53_93</t>
  </si>
  <si>
    <t>53_94</t>
  </si>
  <si>
    <t>53_95</t>
  </si>
  <si>
    <t>53_96</t>
  </si>
  <si>
    <t>53_97</t>
  </si>
  <si>
    <t>53_98</t>
  </si>
  <si>
    <t>53_99</t>
  </si>
  <si>
    <t>53_100</t>
  </si>
  <si>
    <t>53_101</t>
  </si>
  <si>
    <t>53_102</t>
  </si>
  <si>
    <t>53_103</t>
  </si>
  <si>
    <t>53_104</t>
  </si>
  <si>
    <t>53_105</t>
  </si>
  <si>
    <t>53_106</t>
  </si>
  <si>
    <t>53_107</t>
  </si>
  <si>
    <t>53_108</t>
  </si>
  <si>
    <t>53_109</t>
  </si>
  <si>
    <t>53_110</t>
  </si>
  <si>
    <t>53_111</t>
  </si>
  <si>
    <t>53_112</t>
  </si>
  <si>
    <t>53_113</t>
  </si>
  <si>
    <t>53_114</t>
  </si>
  <si>
    <t>53_115</t>
  </si>
  <si>
    <t>53_116</t>
  </si>
  <si>
    <t>53_117</t>
  </si>
  <si>
    <t>53_118</t>
  </si>
  <si>
    <t>53_119</t>
  </si>
  <si>
    <t>53_120</t>
  </si>
  <si>
    <t>53_121</t>
  </si>
  <si>
    <t>53_122</t>
  </si>
  <si>
    <t>53_123</t>
  </si>
  <si>
    <t>53_124</t>
  </si>
  <si>
    <t>53_125</t>
  </si>
  <si>
    <t>53_126</t>
  </si>
  <si>
    <t>53_127</t>
  </si>
  <si>
    <t>53_128</t>
  </si>
  <si>
    <t>53_129</t>
  </si>
  <si>
    <t>53_130</t>
  </si>
  <si>
    <t>53_131</t>
  </si>
  <si>
    <t>53_132</t>
  </si>
  <si>
    <t>53_133</t>
  </si>
  <si>
    <t>53_134</t>
  </si>
  <si>
    <t>53_135</t>
  </si>
  <si>
    <t>53_136</t>
  </si>
  <si>
    <t>53_137</t>
  </si>
  <si>
    <t>53_138</t>
  </si>
  <si>
    <t>53_139</t>
  </si>
  <si>
    <t>53_140</t>
  </si>
  <si>
    <t>53_141</t>
  </si>
  <si>
    <t>53_142</t>
  </si>
  <si>
    <t>53_143</t>
  </si>
  <si>
    <t>53_144</t>
  </si>
  <si>
    <t>53_145</t>
  </si>
  <si>
    <t>53_146</t>
  </si>
  <si>
    <t>53_147</t>
  </si>
  <si>
    <t>53_148</t>
  </si>
  <si>
    <t>53_149</t>
  </si>
  <si>
    <t>53_150</t>
  </si>
  <si>
    <t>53_151</t>
  </si>
  <si>
    <t>53_152</t>
  </si>
  <si>
    <t>53_153</t>
  </si>
  <si>
    <t>53_154</t>
  </si>
  <si>
    <t>53_155</t>
  </si>
  <si>
    <t>53_156</t>
  </si>
  <si>
    <t>53_157</t>
  </si>
  <si>
    <t>53_158</t>
  </si>
  <si>
    <t>53_159</t>
  </si>
  <si>
    <t>53_160</t>
  </si>
  <si>
    <t>53_161</t>
  </si>
  <si>
    <t>53_162</t>
  </si>
  <si>
    <t>53_163</t>
  </si>
  <si>
    <t>53_164</t>
  </si>
  <si>
    <t>53_165</t>
  </si>
  <si>
    <t>53_166</t>
  </si>
  <si>
    <t>53_167</t>
  </si>
  <si>
    <t>53_168</t>
  </si>
  <si>
    <t>53_169</t>
  </si>
  <si>
    <t>53_170</t>
  </si>
  <si>
    <t>53_171</t>
  </si>
  <si>
    <t>53_172</t>
  </si>
  <si>
    <t>53_173</t>
  </si>
  <si>
    <t>53_174</t>
  </si>
  <si>
    <t>53_175</t>
  </si>
  <si>
    <t>53_176</t>
  </si>
  <si>
    <t>53_177</t>
  </si>
  <si>
    <t>53_178</t>
  </si>
  <si>
    <t>53_179</t>
  </si>
  <si>
    <t>53_180</t>
  </si>
  <si>
    <t>53_181</t>
  </si>
  <si>
    <t>53_182</t>
  </si>
  <si>
    <t>53_183</t>
  </si>
  <si>
    <t>53_184</t>
  </si>
  <si>
    <t>53_185</t>
  </si>
  <si>
    <t>53_186</t>
  </si>
  <si>
    <t>53_187</t>
  </si>
  <si>
    <t>53_188</t>
  </si>
  <si>
    <t>53_189</t>
  </si>
  <si>
    <t>53_190</t>
  </si>
  <si>
    <t>53_191</t>
  </si>
  <si>
    <t>53_192</t>
  </si>
  <si>
    <t>53_193</t>
  </si>
  <si>
    <t>53_194</t>
  </si>
  <si>
    <t>53_195</t>
  </si>
  <si>
    <t>53_196</t>
  </si>
  <si>
    <t>53_197</t>
  </si>
  <si>
    <t>53_198</t>
  </si>
  <si>
    <t>53_199</t>
  </si>
  <si>
    <t>53_200</t>
  </si>
  <si>
    <t>53_201</t>
  </si>
  <si>
    <t>53_202</t>
  </si>
  <si>
    <t>53_203</t>
  </si>
  <si>
    <t>53_204</t>
  </si>
  <si>
    <t>53_205</t>
  </si>
  <si>
    <t>53_206</t>
  </si>
  <si>
    <t>53_207</t>
  </si>
  <si>
    <t>53_208</t>
  </si>
  <si>
    <t>53_209</t>
  </si>
  <si>
    <t>53_210</t>
  </si>
  <si>
    <t>53_211</t>
  </si>
  <si>
    <t>53_212</t>
  </si>
  <si>
    <t>53_213</t>
  </si>
  <si>
    <t>53_214</t>
  </si>
  <si>
    <t>53_215</t>
  </si>
  <si>
    <t>53_216</t>
  </si>
  <si>
    <t>53_217</t>
  </si>
  <si>
    <t>53_218</t>
  </si>
  <si>
    <t>53_219</t>
  </si>
  <si>
    <t>53_220</t>
  </si>
  <si>
    <t>53_221</t>
  </si>
  <si>
    <t>53_222</t>
  </si>
  <si>
    <t>53_223</t>
  </si>
  <si>
    <t>53_224</t>
  </si>
  <si>
    <t>53_225</t>
  </si>
  <si>
    <t>53_226</t>
  </si>
  <si>
    <t>53_227</t>
  </si>
  <si>
    <t>53_228</t>
  </si>
  <si>
    <t>53_229</t>
  </si>
  <si>
    <t>53_230</t>
  </si>
  <si>
    <t>53_231</t>
  </si>
  <si>
    <t>53_232</t>
  </si>
  <si>
    <t>53_233</t>
  </si>
  <si>
    <t>53_234</t>
  </si>
  <si>
    <t>53_235</t>
  </si>
  <si>
    <t>53_236</t>
  </si>
  <si>
    <t>53_237</t>
  </si>
  <si>
    <t>53_238</t>
  </si>
  <si>
    <t>53_239</t>
  </si>
  <si>
    <t>53_240</t>
  </si>
  <si>
    <t>53_241</t>
  </si>
  <si>
    <t>53_242</t>
  </si>
  <si>
    <t>53_243</t>
  </si>
  <si>
    <t>53_244</t>
  </si>
  <si>
    <t>53_245</t>
  </si>
  <si>
    <t>53_246</t>
  </si>
  <si>
    <t>53_247</t>
  </si>
  <si>
    <t>53_248</t>
  </si>
  <si>
    <t>53_249</t>
  </si>
  <si>
    <t>53_250</t>
  </si>
  <si>
    <t>53_251</t>
  </si>
  <si>
    <t>53_252</t>
  </si>
  <si>
    <t>53_253</t>
  </si>
  <si>
    <t>53_254</t>
  </si>
  <si>
    <t>53_255</t>
  </si>
  <si>
    <t>53_256</t>
  </si>
  <si>
    <t>53_257</t>
  </si>
  <si>
    <t>53_258</t>
  </si>
  <si>
    <t>53_259</t>
  </si>
  <si>
    <t>53_260</t>
  </si>
  <si>
    <t>53_261</t>
  </si>
  <si>
    <t>53_262</t>
  </si>
  <si>
    <t>53_263</t>
  </si>
  <si>
    <t>53_264</t>
  </si>
  <si>
    <t>53_265</t>
  </si>
  <si>
    <t>53_266</t>
  </si>
  <si>
    <t>53_267</t>
  </si>
  <si>
    <t>53_268</t>
  </si>
  <si>
    <t>53_269</t>
  </si>
  <si>
    <t>53_270</t>
  </si>
  <si>
    <t>53_271</t>
  </si>
  <si>
    <t>53_272</t>
  </si>
  <si>
    <t>53_273</t>
  </si>
  <si>
    <t>53_274</t>
  </si>
  <si>
    <t>53_275</t>
  </si>
  <si>
    <t>53_276</t>
  </si>
  <si>
    <t>53_277</t>
  </si>
  <si>
    <t>53_278</t>
  </si>
  <si>
    <t>53_279</t>
  </si>
  <si>
    <t>53_280</t>
  </si>
  <si>
    <t>53_281</t>
  </si>
  <si>
    <t>53_282</t>
  </si>
  <si>
    <t>53_283</t>
  </si>
  <si>
    <t>53_284</t>
  </si>
  <si>
    <t>53_285</t>
  </si>
  <si>
    <t>53_286</t>
  </si>
  <si>
    <t>53_287</t>
  </si>
  <si>
    <t>53_288</t>
  </si>
  <si>
    <t>53_289</t>
  </si>
  <si>
    <t>53_290</t>
  </si>
  <si>
    <t>53_291</t>
  </si>
  <si>
    <t>53_292</t>
  </si>
  <si>
    <t>53_293</t>
  </si>
  <si>
    <t>53_294</t>
  </si>
  <si>
    <t>53_295</t>
  </si>
  <si>
    <t>53_296</t>
  </si>
  <si>
    <t>53_297</t>
  </si>
  <si>
    <t>53_298</t>
  </si>
  <si>
    <t>53_299</t>
  </si>
  <si>
    <t>53_300</t>
  </si>
  <si>
    <t>53_301</t>
  </si>
  <si>
    <t>53_302</t>
  </si>
  <si>
    <t>53_303</t>
  </si>
  <si>
    <t>53_304</t>
  </si>
  <si>
    <t>53_305</t>
  </si>
  <si>
    <t>53_306</t>
  </si>
  <si>
    <t>53_307</t>
  </si>
  <si>
    <t>53_308</t>
  </si>
  <si>
    <t>53_309</t>
  </si>
  <si>
    <t>53_310</t>
  </si>
  <si>
    <t>53_311</t>
  </si>
  <si>
    <t>53_312</t>
  </si>
  <si>
    <t>53_313</t>
  </si>
  <si>
    <t>53_314</t>
  </si>
  <si>
    <t>53_315</t>
  </si>
  <si>
    <t>53_316</t>
  </si>
  <si>
    <t>53_317</t>
  </si>
  <si>
    <t>53_318</t>
  </si>
  <si>
    <t>53_319</t>
  </si>
  <si>
    <t>53_320</t>
  </si>
  <si>
    <t>53_321</t>
  </si>
  <si>
    <t>53_322</t>
  </si>
  <si>
    <t>53_323</t>
  </si>
  <si>
    <t>53_324</t>
  </si>
  <si>
    <t>53_325</t>
  </si>
  <si>
    <t>53_326</t>
  </si>
  <si>
    <t>53_327</t>
  </si>
  <si>
    <t>53_328</t>
  </si>
  <si>
    <t>53_329</t>
  </si>
  <si>
    <t>53_330</t>
  </si>
  <si>
    <t>53_331</t>
  </si>
  <si>
    <t>53_332</t>
  </si>
  <si>
    <t>53_333</t>
  </si>
  <si>
    <t>53_334</t>
  </si>
  <si>
    <t>53_335</t>
  </si>
  <si>
    <t>53_336</t>
  </si>
  <si>
    <t>53_337</t>
  </si>
  <si>
    <t>53_338</t>
  </si>
  <si>
    <t>53_339</t>
  </si>
  <si>
    <t>53_340</t>
  </si>
  <si>
    <t>53_341</t>
  </si>
  <si>
    <t>53_342</t>
  </si>
  <si>
    <t>53_343</t>
  </si>
  <si>
    <t>53_344</t>
  </si>
  <si>
    <t>53_345</t>
  </si>
  <si>
    <t>53_346</t>
  </si>
  <si>
    <t>53_347</t>
  </si>
  <si>
    <t>53_348</t>
  </si>
  <si>
    <t>53_349</t>
  </si>
  <si>
    <t>53_350</t>
  </si>
  <si>
    <t>53_351</t>
  </si>
  <si>
    <t>53_352</t>
  </si>
  <si>
    <t>53_353</t>
  </si>
  <si>
    <t>53_354</t>
  </si>
  <si>
    <t>53_355</t>
  </si>
  <si>
    <t>53_356</t>
  </si>
  <si>
    <t>53_357</t>
  </si>
  <si>
    <t>53_358</t>
  </si>
  <si>
    <t>53_359</t>
  </si>
  <si>
    <t>53_360</t>
  </si>
  <si>
    <t>53_361</t>
  </si>
  <si>
    <t>53_362</t>
  </si>
  <si>
    <t>53_363</t>
  </si>
  <si>
    <t>54_1</t>
  </si>
  <si>
    <t>54_2</t>
  </si>
  <si>
    <t>54_3</t>
  </si>
  <si>
    <t>54_4</t>
  </si>
  <si>
    <t>54_5</t>
  </si>
  <si>
    <t>54_6</t>
  </si>
  <si>
    <t>54_7</t>
  </si>
  <si>
    <t>54_8</t>
  </si>
  <si>
    <t>54_9</t>
  </si>
  <si>
    <t>54_10</t>
  </si>
  <si>
    <t>54_11</t>
  </si>
  <si>
    <t>54_12</t>
  </si>
  <si>
    <t>54_13</t>
  </si>
  <si>
    <t>54_14</t>
  </si>
  <si>
    <t>54_15</t>
  </si>
  <si>
    <t>54_16</t>
  </si>
  <si>
    <t>54_17</t>
  </si>
  <si>
    <t>54_18</t>
  </si>
  <si>
    <t>54_19</t>
  </si>
  <si>
    <t>54_20</t>
  </si>
  <si>
    <t>54_21</t>
  </si>
  <si>
    <t>54_22</t>
  </si>
  <si>
    <t>54_23</t>
  </si>
  <si>
    <t>54_24</t>
  </si>
  <si>
    <t>54_25</t>
  </si>
  <si>
    <t>54_26</t>
  </si>
  <si>
    <t>54_27</t>
  </si>
  <si>
    <t>54_28</t>
  </si>
  <si>
    <t>54_29</t>
  </si>
  <si>
    <t>54_30</t>
  </si>
  <si>
    <t>54_31</t>
  </si>
  <si>
    <t>54_32</t>
  </si>
  <si>
    <t>54_33</t>
  </si>
  <si>
    <t>54_34</t>
  </si>
  <si>
    <t>54_35</t>
  </si>
  <si>
    <t>54_36</t>
  </si>
  <si>
    <t>54_37</t>
  </si>
  <si>
    <t>54_38</t>
  </si>
  <si>
    <t>54_39</t>
  </si>
  <si>
    <t>54_40</t>
  </si>
  <si>
    <t>54_41</t>
  </si>
  <si>
    <t>54_42</t>
  </si>
  <si>
    <t>54_43</t>
  </si>
  <si>
    <t>54_44</t>
  </si>
  <si>
    <t>54_45</t>
  </si>
  <si>
    <t>54_46</t>
  </si>
  <si>
    <t>54_47</t>
  </si>
  <si>
    <t>54_48</t>
  </si>
  <si>
    <t>54_49</t>
  </si>
  <si>
    <t>54_50</t>
  </si>
  <si>
    <t>54_51</t>
  </si>
  <si>
    <t>54_52</t>
  </si>
  <si>
    <t>54_53</t>
  </si>
  <si>
    <t>54_54</t>
  </si>
  <si>
    <t>54_55</t>
  </si>
  <si>
    <t>54_56</t>
  </si>
  <si>
    <t>54_57</t>
  </si>
  <si>
    <t>54_58</t>
  </si>
  <si>
    <t>54_59</t>
  </si>
  <si>
    <t>54_60</t>
  </si>
  <si>
    <t>54_61</t>
  </si>
  <si>
    <t>54_62</t>
  </si>
  <si>
    <t>54_63</t>
  </si>
  <si>
    <t>54_64</t>
  </si>
  <si>
    <t>54_65</t>
  </si>
  <si>
    <t>54_66</t>
  </si>
  <si>
    <t>54_67</t>
  </si>
  <si>
    <t>54_68</t>
  </si>
  <si>
    <t>54_69</t>
  </si>
  <si>
    <t>54_70</t>
  </si>
  <si>
    <t>54_71</t>
  </si>
  <si>
    <t>54_72</t>
  </si>
  <si>
    <t>54_73</t>
  </si>
  <si>
    <t>54_74</t>
  </si>
  <si>
    <t>54_75</t>
  </si>
  <si>
    <t>54_76</t>
  </si>
  <si>
    <t>54_77</t>
  </si>
  <si>
    <t>54_78</t>
  </si>
  <si>
    <t>54_79</t>
  </si>
  <si>
    <t>54_80</t>
  </si>
  <si>
    <t>54_81</t>
  </si>
  <si>
    <t>54_82</t>
  </si>
  <si>
    <t>54_83</t>
  </si>
  <si>
    <t>54_84</t>
  </si>
  <si>
    <t>54_85</t>
  </si>
  <si>
    <t>54_86</t>
  </si>
  <si>
    <t>54_87</t>
  </si>
  <si>
    <t>54_88</t>
  </si>
  <si>
    <t>54_89</t>
  </si>
  <si>
    <t>54_90</t>
  </si>
  <si>
    <t>54_91</t>
  </si>
  <si>
    <t>54_92</t>
  </si>
  <si>
    <t>54_93</t>
  </si>
  <si>
    <t>54_94</t>
  </si>
  <si>
    <t>54_95</t>
  </si>
  <si>
    <t>54_96</t>
  </si>
  <si>
    <t>54_97</t>
  </si>
  <si>
    <t>54_98</t>
  </si>
  <si>
    <t>54_99</t>
  </si>
  <si>
    <t>54_100</t>
  </si>
  <si>
    <t>54_101</t>
  </si>
  <si>
    <t>54_102</t>
  </si>
  <si>
    <t>54_103</t>
  </si>
  <si>
    <t>54_104</t>
  </si>
  <si>
    <t>54_105</t>
  </si>
  <si>
    <t>54_106</t>
  </si>
  <si>
    <t>54_107</t>
  </si>
  <si>
    <t>54_108</t>
  </si>
  <si>
    <t>54_109</t>
  </si>
  <si>
    <t>54_110</t>
  </si>
  <si>
    <t>54_111</t>
  </si>
  <si>
    <t>54_112</t>
  </si>
  <si>
    <t>54_113</t>
  </si>
  <si>
    <t>54_114</t>
  </si>
  <si>
    <t>54_115</t>
  </si>
  <si>
    <t>54_116</t>
  </si>
  <si>
    <t>54_117</t>
  </si>
  <si>
    <t>54_118</t>
  </si>
  <si>
    <t>54_119</t>
  </si>
  <si>
    <t>54_120</t>
  </si>
  <si>
    <t>54_121</t>
  </si>
  <si>
    <t>54_122</t>
  </si>
  <si>
    <t>54_123</t>
  </si>
  <si>
    <t>54_124</t>
  </si>
  <si>
    <t>54_125</t>
  </si>
  <si>
    <t>54_126</t>
  </si>
  <si>
    <t>54_127</t>
  </si>
  <si>
    <t>54_128</t>
  </si>
  <si>
    <t>54_129</t>
  </si>
  <si>
    <t>54_130</t>
  </si>
  <si>
    <t>54_131</t>
  </si>
  <si>
    <t>54_132</t>
  </si>
  <si>
    <t>54_133</t>
  </si>
  <si>
    <t>54_134</t>
  </si>
  <si>
    <t>54_135</t>
  </si>
  <si>
    <t>54_136</t>
  </si>
  <si>
    <t>54_137</t>
  </si>
  <si>
    <t>54_138</t>
  </si>
  <si>
    <t>54_139</t>
  </si>
  <si>
    <t>54_140</t>
  </si>
  <si>
    <t>54_141</t>
  </si>
  <si>
    <t>54_142</t>
  </si>
  <si>
    <t>54_143</t>
  </si>
  <si>
    <t>54_144</t>
  </si>
  <si>
    <t>54_145</t>
  </si>
  <si>
    <t>54_146</t>
  </si>
  <si>
    <t>54_147</t>
  </si>
  <si>
    <t>54_148</t>
  </si>
  <si>
    <t>54_149</t>
  </si>
  <si>
    <t>54_150</t>
  </si>
  <si>
    <t>54_151</t>
  </si>
  <si>
    <t>54_152</t>
  </si>
  <si>
    <t>54_153</t>
  </si>
  <si>
    <t>54_154</t>
  </si>
  <si>
    <t>54_155</t>
  </si>
  <si>
    <t>54_156</t>
  </si>
  <si>
    <t>54_157</t>
  </si>
  <si>
    <t>54_158</t>
  </si>
  <si>
    <t>54_159</t>
  </si>
  <si>
    <t>54_160</t>
  </si>
  <si>
    <t>54_161</t>
  </si>
  <si>
    <t>54_162</t>
  </si>
  <si>
    <t>54_163</t>
  </si>
  <si>
    <t>54_164</t>
  </si>
  <si>
    <t>54_165</t>
  </si>
  <si>
    <t>54_166</t>
  </si>
  <si>
    <t>54_167</t>
  </si>
  <si>
    <t>54_168</t>
  </si>
  <si>
    <t>54_169</t>
  </si>
  <si>
    <t>54_170</t>
  </si>
  <si>
    <t>54_171</t>
  </si>
  <si>
    <t>54_172</t>
  </si>
  <si>
    <t>54_173</t>
  </si>
  <si>
    <t>54_174</t>
  </si>
  <si>
    <t>54_175</t>
  </si>
  <si>
    <t>54_176</t>
  </si>
  <si>
    <t>54_177</t>
  </si>
  <si>
    <t>54_178</t>
  </si>
  <si>
    <t>54_179</t>
  </si>
  <si>
    <t>54_180</t>
  </si>
  <si>
    <t>54_181</t>
  </si>
  <si>
    <t>54_182</t>
  </si>
  <si>
    <t>54_183</t>
  </si>
  <si>
    <t>54_184</t>
  </si>
  <si>
    <t>54_185</t>
  </si>
  <si>
    <t>54_186</t>
  </si>
  <si>
    <t>54_187</t>
  </si>
  <si>
    <t>54_188</t>
  </si>
  <si>
    <t>54_189</t>
  </si>
  <si>
    <t>54_190</t>
  </si>
  <si>
    <t>54_191</t>
  </si>
  <si>
    <t>54_192</t>
  </si>
  <si>
    <t>54_193</t>
  </si>
  <si>
    <t>54_194</t>
  </si>
  <si>
    <t>54_195</t>
  </si>
  <si>
    <t>54_196</t>
  </si>
  <si>
    <t>54_197</t>
  </si>
  <si>
    <t>54_198</t>
  </si>
  <si>
    <t>54_199</t>
  </si>
  <si>
    <t>54_200</t>
  </si>
  <si>
    <t>54_201</t>
  </si>
  <si>
    <t>54_202</t>
  </si>
  <si>
    <t>54_203</t>
  </si>
  <si>
    <t>54_204</t>
  </si>
  <si>
    <t>54_205</t>
  </si>
  <si>
    <t>54_206</t>
  </si>
  <si>
    <t>54_207</t>
  </si>
  <si>
    <t>54_208</t>
  </si>
  <si>
    <t>54_209</t>
  </si>
  <si>
    <t>54_210</t>
  </si>
  <si>
    <t>54_211</t>
  </si>
  <si>
    <t>54_212</t>
  </si>
  <si>
    <t>54_213</t>
  </si>
  <si>
    <t>54_214</t>
  </si>
  <si>
    <t>54_215</t>
  </si>
  <si>
    <t>54_216</t>
  </si>
  <si>
    <t>54_217</t>
  </si>
  <si>
    <t>54_218</t>
  </si>
  <si>
    <t>54_219</t>
  </si>
  <si>
    <t>54_220</t>
  </si>
  <si>
    <t>54_221</t>
  </si>
  <si>
    <t>54_222</t>
  </si>
  <si>
    <t>54_223</t>
  </si>
  <si>
    <t>54_224</t>
  </si>
  <si>
    <t>54_225</t>
  </si>
  <si>
    <t>54_226</t>
  </si>
  <si>
    <t>54_227</t>
  </si>
  <si>
    <t>54_228</t>
  </si>
  <si>
    <t>54_229</t>
  </si>
  <si>
    <t>54_230</t>
  </si>
  <si>
    <t>54_231</t>
  </si>
  <si>
    <t>54_232</t>
  </si>
  <si>
    <t>54_233</t>
  </si>
  <si>
    <t>54_234</t>
  </si>
  <si>
    <t>54_235</t>
  </si>
  <si>
    <t>54_236</t>
  </si>
  <si>
    <t>54_237</t>
  </si>
  <si>
    <t>54_238</t>
  </si>
  <si>
    <t>54_239</t>
  </si>
  <si>
    <t>54_240</t>
  </si>
  <si>
    <t>54_241</t>
  </si>
  <si>
    <t>54_242</t>
  </si>
  <si>
    <t>54_243</t>
  </si>
  <si>
    <t>54_244</t>
  </si>
  <si>
    <t>54_245</t>
  </si>
  <si>
    <t>54_246</t>
  </si>
  <si>
    <t>54_247</t>
  </si>
  <si>
    <t>54_248</t>
  </si>
  <si>
    <t>54_249</t>
  </si>
  <si>
    <t>54_250</t>
  </si>
  <si>
    <t>54_251</t>
  </si>
  <si>
    <t>54_252</t>
  </si>
  <si>
    <t>54_253</t>
  </si>
  <si>
    <t>54_254</t>
  </si>
  <si>
    <t>54_255</t>
  </si>
  <si>
    <t>54_256</t>
  </si>
  <si>
    <t>54_257</t>
  </si>
  <si>
    <t>54_258</t>
  </si>
  <si>
    <t>54_259</t>
  </si>
  <si>
    <t>54_260</t>
  </si>
  <si>
    <t>54_261</t>
  </si>
  <si>
    <t>54_262</t>
  </si>
  <si>
    <t>54_263</t>
  </si>
  <si>
    <t>54_264</t>
  </si>
  <si>
    <t>54_265</t>
  </si>
  <si>
    <t>54_266</t>
  </si>
  <si>
    <t>54_267</t>
  </si>
  <si>
    <t>54_268</t>
  </si>
  <si>
    <t>54_269</t>
  </si>
  <si>
    <t>54_270</t>
  </si>
  <si>
    <t>54_271</t>
  </si>
  <si>
    <t>54_272</t>
  </si>
  <si>
    <t>54_273</t>
  </si>
  <si>
    <t>54_274</t>
  </si>
  <si>
    <t>54_275</t>
  </si>
  <si>
    <t>54_276</t>
  </si>
  <si>
    <t>54_277</t>
  </si>
  <si>
    <t>54_278</t>
  </si>
  <si>
    <t>54_279</t>
  </si>
  <si>
    <t>54_280</t>
  </si>
  <si>
    <t>54_281</t>
  </si>
  <si>
    <t>54_282</t>
  </si>
  <si>
    <t>54_283</t>
  </si>
  <si>
    <t>54_284</t>
  </si>
  <si>
    <t>54_285</t>
  </si>
  <si>
    <t>54_286</t>
  </si>
  <si>
    <t>54_287</t>
  </si>
  <si>
    <t>54_288</t>
  </si>
  <si>
    <t>54_289</t>
  </si>
  <si>
    <t>54_290</t>
  </si>
  <si>
    <t>54_291</t>
  </si>
  <si>
    <t>54_292</t>
  </si>
  <si>
    <t>54_293</t>
  </si>
  <si>
    <t>54_294</t>
  </si>
  <si>
    <t>54_295</t>
  </si>
  <si>
    <t>54_296</t>
  </si>
  <si>
    <t>54_297</t>
  </si>
  <si>
    <t>54_298</t>
  </si>
  <si>
    <t>54_299</t>
  </si>
  <si>
    <t>54_300</t>
  </si>
  <si>
    <t>54_301</t>
  </si>
  <si>
    <t>54_302</t>
  </si>
  <si>
    <t>54_303</t>
  </si>
  <si>
    <t>54_304</t>
  </si>
  <si>
    <t>54_305</t>
  </si>
  <si>
    <t>54_306</t>
  </si>
  <si>
    <t>54_307</t>
  </si>
  <si>
    <t>54_308</t>
  </si>
  <si>
    <t>54_309</t>
  </si>
  <si>
    <t>54_310</t>
  </si>
  <si>
    <t>54_311</t>
  </si>
  <si>
    <t>54_312</t>
  </si>
  <si>
    <t>54_313</t>
  </si>
  <si>
    <t>54_314</t>
  </si>
  <si>
    <t>54_315</t>
  </si>
  <si>
    <t>54_316</t>
  </si>
  <si>
    <t>54_317</t>
  </si>
  <si>
    <t>54_318</t>
  </si>
  <si>
    <t>54_319</t>
  </si>
  <si>
    <t>54_320</t>
  </si>
  <si>
    <t>54_321</t>
  </si>
  <si>
    <t>54_322</t>
  </si>
  <si>
    <t>54_323</t>
  </si>
  <si>
    <t>54_324</t>
  </si>
  <si>
    <t>54_325</t>
  </si>
  <si>
    <t>54_326</t>
  </si>
  <si>
    <t>54_327</t>
  </si>
  <si>
    <t>54_328</t>
  </si>
  <si>
    <t>54_329</t>
  </si>
  <si>
    <t>54_330</t>
  </si>
  <si>
    <t>54_331</t>
  </si>
  <si>
    <t>54_332</t>
  </si>
  <si>
    <t>54_333</t>
  </si>
  <si>
    <t>54_334</t>
  </si>
  <si>
    <t>54_335</t>
  </si>
  <si>
    <t>54_336</t>
  </si>
  <si>
    <t>54_337</t>
  </si>
  <si>
    <t>54_338</t>
  </si>
  <si>
    <t>54_339</t>
  </si>
  <si>
    <t>54_340</t>
  </si>
  <si>
    <t>54_341</t>
  </si>
  <si>
    <t>54_342</t>
  </si>
  <si>
    <t>54_343</t>
  </si>
  <si>
    <t>54_344</t>
  </si>
  <si>
    <t>54_345</t>
  </si>
  <si>
    <t>54_346</t>
  </si>
  <si>
    <t>54_347</t>
  </si>
  <si>
    <t>54_348</t>
  </si>
  <si>
    <t>54_349</t>
  </si>
  <si>
    <t>54_350</t>
  </si>
  <si>
    <t>54_351</t>
  </si>
  <si>
    <t>54_352</t>
  </si>
  <si>
    <t>54_353</t>
  </si>
  <si>
    <t>54_354</t>
  </si>
  <si>
    <t>54_355</t>
  </si>
  <si>
    <t>54_356</t>
  </si>
  <si>
    <t>54_357</t>
  </si>
  <si>
    <t>54_358</t>
  </si>
  <si>
    <t>54_359</t>
  </si>
  <si>
    <t>54_360</t>
  </si>
  <si>
    <t>54_361</t>
  </si>
  <si>
    <t>54_362</t>
  </si>
  <si>
    <t>54_363</t>
  </si>
  <si>
    <t>55_1</t>
  </si>
  <si>
    <t>55_2</t>
  </si>
  <si>
    <t>55_3</t>
  </si>
  <si>
    <t>55_4</t>
  </si>
  <si>
    <t>55_5</t>
  </si>
  <si>
    <t>55_6</t>
  </si>
  <si>
    <t>55_7</t>
  </si>
  <si>
    <t>55_8</t>
  </si>
  <si>
    <t>55_9</t>
  </si>
  <si>
    <t>55_10</t>
  </si>
  <si>
    <t>55_11</t>
  </si>
  <si>
    <t>55_12</t>
  </si>
  <si>
    <t>55_13</t>
  </si>
  <si>
    <t>55_14</t>
  </si>
  <si>
    <t>55_15</t>
  </si>
  <si>
    <t>55_16</t>
  </si>
  <si>
    <t>55_17</t>
  </si>
  <si>
    <t>55_18</t>
  </si>
  <si>
    <t>55_19</t>
  </si>
  <si>
    <t>55_20</t>
  </si>
  <si>
    <t>55_21</t>
  </si>
  <si>
    <t>55_22</t>
  </si>
  <si>
    <t>55_23</t>
  </si>
  <si>
    <t>55_24</t>
  </si>
  <si>
    <t>55_25</t>
  </si>
  <si>
    <t>55_26</t>
  </si>
  <si>
    <t>55_27</t>
  </si>
  <si>
    <t>55_28</t>
  </si>
  <si>
    <t>55_29</t>
  </si>
  <si>
    <t>55_30</t>
  </si>
  <si>
    <t>55_31</t>
  </si>
  <si>
    <t>55_32</t>
  </si>
  <si>
    <t>55_33</t>
  </si>
  <si>
    <t>55_34</t>
  </si>
  <si>
    <t>55_35</t>
  </si>
  <si>
    <t>55_36</t>
  </si>
  <si>
    <t>55_37</t>
  </si>
  <si>
    <t>55_38</t>
  </si>
  <si>
    <t>55_39</t>
  </si>
  <si>
    <t>55_40</t>
  </si>
  <si>
    <t>55_41</t>
  </si>
  <si>
    <t>55_42</t>
  </si>
  <si>
    <t>55_43</t>
  </si>
  <si>
    <t>55_44</t>
  </si>
  <si>
    <t>55_45</t>
  </si>
  <si>
    <t>55_46</t>
  </si>
  <si>
    <t>55_47</t>
  </si>
  <si>
    <t>55_48</t>
  </si>
  <si>
    <t>55_49</t>
  </si>
  <si>
    <t>55_50</t>
  </si>
  <si>
    <t>55_51</t>
  </si>
  <si>
    <t>55_52</t>
  </si>
  <si>
    <t>55_53</t>
  </si>
  <si>
    <t>55_54</t>
  </si>
  <si>
    <t>55_55</t>
  </si>
  <si>
    <t>55_56</t>
  </si>
  <si>
    <t>55_57</t>
  </si>
  <si>
    <t>55_58</t>
  </si>
  <si>
    <t>55_59</t>
  </si>
  <si>
    <t>55_60</t>
  </si>
  <si>
    <t>55_61</t>
  </si>
  <si>
    <t>55_62</t>
  </si>
  <si>
    <t>55_63</t>
  </si>
  <si>
    <t>55_64</t>
  </si>
  <si>
    <t>55_65</t>
  </si>
  <si>
    <t>55_66</t>
  </si>
  <si>
    <t>55_67</t>
  </si>
  <si>
    <t>55_68</t>
  </si>
  <si>
    <t>55_69</t>
  </si>
  <si>
    <t>55_70</t>
  </si>
  <si>
    <t>55_71</t>
  </si>
  <si>
    <t>55_72</t>
  </si>
  <si>
    <t>55_73</t>
  </si>
  <si>
    <t>55_74</t>
  </si>
  <si>
    <t>55_75</t>
  </si>
  <si>
    <t>55_76</t>
  </si>
  <si>
    <t>55_77</t>
  </si>
  <si>
    <t>55_78</t>
  </si>
  <si>
    <t>55_79</t>
  </si>
  <si>
    <t>55_80</t>
  </si>
  <si>
    <t>55_81</t>
  </si>
  <si>
    <t>55_82</t>
  </si>
  <si>
    <t>55_83</t>
  </si>
  <si>
    <t>55_84</t>
  </si>
  <si>
    <t>55_85</t>
  </si>
  <si>
    <t>55_86</t>
  </si>
  <si>
    <t>55_87</t>
  </si>
  <si>
    <t>55_88</t>
  </si>
  <si>
    <t>55_89</t>
  </si>
  <si>
    <t>55_90</t>
  </si>
  <si>
    <t>55_91</t>
  </si>
  <si>
    <t>55_92</t>
  </si>
  <si>
    <t>55_93</t>
  </si>
  <si>
    <t>55_94</t>
  </si>
  <si>
    <t>55_95</t>
  </si>
  <si>
    <t>55_96</t>
  </si>
  <si>
    <t>55_97</t>
  </si>
  <si>
    <t>55_98</t>
  </si>
  <si>
    <t>55_99</t>
  </si>
  <si>
    <t>55_100</t>
  </si>
  <si>
    <t>55_101</t>
  </si>
  <si>
    <t>55_102</t>
  </si>
  <si>
    <t>55_103</t>
  </si>
  <si>
    <t>55_104</t>
  </si>
  <si>
    <t>55_105</t>
  </si>
  <si>
    <t>55_106</t>
  </si>
  <si>
    <t>55_107</t>
  </si>
  <si>
    <t>55_108</t>
  </si>
  <si>
    <t>55_109</t>
  </si>
  <si>
    <t>55_110</t>
  </si>
  <si>
    <t>55_111</t>
  </si>
  <si>
    <t>55_112</t>
  </si>
  <si>
    <t>55_113</t>
  </si>
  <si>
    <t>55_114</t>
  </si>
  <si>
    <t>55_115</t>
  </si>
  <si>
    <t>55_116</t>
  </si>
  <si>
    <t>55_117</t>
  </si>
  <si>
    <t>55_118</t>
  </si>
  <si>
    <t>55_119</t>
  </si>
  <si>
    <t>55_120</t>
  </si>
  <si>
    <t>55_121</t>
  </si>
  <si>
    <t>55_122</t>
  </si>
  <si>
    <t>55_123</t>
  </si>
  <si>
    <t>55_124</t>
  </si>
  <si>
    <t>55_125</t>
  </si>
  <si>
    <t>55_126</t>
  </si>
  <si>
    <t>55_127</t>
  </si>
  <si>
    <t>55_128</t>
  </si>
  <si>
    <t>55_129</t>
  </si>
  <si>
    <t>55_130</t>
  </si>
  <si>
    <t>55_131</t>
  </si>
  <si>
    <t>55_132</t>
  </si>
  <si>
    <t>55_133</t>
  </si>
  <si>
    <t>55_134</t>
  </si>
  <si>
    <t>55_135</t>
  </si>
  <si>
    <t>55_136</t>
  </si>
  <si>
    <t>55_137</t>
  </si>
  <si>
    <t>55_138</t>
  </si>
  <si>
    <t>55_139</t>
  </si>
  <si>
    <t>55_140</t>
  </si>
  <si>
    <t>55_141</t>
  </si>
  <si>
    <t>55_142</t>
  </si>
  <si>
    <t>55_143</t>
  </si>
  <si>
    <t>55_144</t>
  </si>
  <si>
    <t>55_145</t>
  </si>
  <si>
    <t>55_146</t>
  </si>
  <si>
    <t>55_147</t>
  </si>
  <si>
    <t>55_148</t>
  </si>
  <si>
    <t>55_149</t>
  </si>
  <si>
    <t>55_150</t>
  </si>
  <si>
    <t>55_151</t>
  </si>
  <si>
    <t>55_152</t>
  </si>
  <si>
    <t>55_153</t>
  </si>
  <si>
    <t>55_154</t>
  </si>
  <si>
    <t>55_155</t>
  </si>
  <si>
    <t>55_156</t>
  </si>
  <si>
    <t>55_157</t>
  </si>
  <si>
    <t>55_158</t>
  </si>
  <si>
    <t>55_159</t>
  </si>
  <si>
    <t>55_160</t>
  </si>
  <si>
    <t>55_161</t>
  </si>
  <si>
    <t>55_162</t>
  </si>
  <si>
    <t>55_163</t>
  </si>
  <si>
    <t>55_164</t>
  </si>
  <si>
    <t>55_165</t>
  </si>
  <si>
    <t>55_166</t>
  </si>
  <si>
    <t>55_167</t>
  </si>
  <si>
    <t>55_168</t>
  </si>
  <si>
    <t>55_169</t>
  </si>
  <si>
    <t>55_170</t>
  </si>
  <si>
    <t>55_171</t>
  </si>
  <si>
    <t>55_172</t>
  </si>
  <si>
    <t>55_173</t>
  </si>
  <si>
    <t>55_174</t>
  </si>
  <si>
    <t>55_175</t>
  </si>
  <si>
    <t>55_176</t>
  </si>
  <si>
    <t>55_177</t>
  </si>
  <si>
    <t>55_178</t>
  </si>
  <si>
    <t>55_179</t>
  </si>
  <si>
    <t>55_180</t>
  </si>
  <si>
    <t>55_181</t>
  </si>
  <si>
    <t>55_182</t>
  </si>
  <si>
    <t>55_183</t>
  </si>
  <si>
    <t>55_184</t>
  </si>
  <si>
    <t>55_185</t>
  </si>
  <si>
    <t>55_186</t>
  </si>
  <si>
    <t>55_187</t>
  </si>
  <si>
    <t>55_188</t>
  </si>
  <si>
    <t>55_189</t>
  </si>
  <si>
    <t>55_190</t>
  </si>
  <si>
    <t>55_191</t>
  </si>
  <si>
    <t>55_192</t>
  </si>
  <si>
    <t>55_193</t>
  </si>
  <si>
    <t>55_194</t>
  </si>
  <si>
    <t>55_195</t>
  </si>
  <si>
    <t>55_196</t>
  </si>
  <si>
    <t>55_197</t>
  </si>
  <si>
    <t>55_198</t>
  </si>
  <si>
    <t>55_199</t>
  </si>
  <si>
    <t>55_200</t>
  </si>
  <si>
    <t>55_201</t>
  </si>
  <si>
    <t>55_202</t>
  </si>
  <si>
    <t>55_203</t>
  </si>
  <si>
    <t>55_204</t>
  </si>
  <si>
    <t>55_205</t>
  </si>
  <si>
    <t>55_206</t>
  </si>
  <si>
    <t>55_207</t>
  </si>
  <si>
    <t>55_208</t>
  </si>
  <si>
    <t>55_209</t>
  </si>
  <si>
    <t>55_210</t>
  </si>
  <si>
    <t>55_211</t>
  </si>
  <si>
    <t>55_212</t>
  </si>
  <si>
    <t>55_213</t>
  </si>
  <si>
    <t>55_214</t>
  </si>
  <si>
    <t>55_215</t>
  </si>
  <si>
    <t>55_216</t>
  </si>
  <si>
    <t>55_217</t>
  </si>
  <si>
    <t>55_218</t>
  </si>
  <si>
    <t>55_219</t>
  </si>
  <si>
    <t>55_220</t>
  </si>
  <si>
    <t>55_221</t>
  </si>
  <si>
    <t>55_222</t>
  </si>
  <si>
    <t>55_223</t>
  </si>
  <si>
    <t>55_224</t>
  </si>
  <si>
    <t>55_225</t>
  </si>
  <si>
    <t>55_226</t>
  </si>
  <si>
    <t>55_227</t>
  </si>
  <si>
    <t>55_228</t>
  </si>
  <si>
    <t>55_229</t>
  </si>
  <si>
    <t>55_230</t>
  </si>
  <si>
    <t>55_231</t>
  </si>
  <si>
    <t>55_232</t>
  </si>
  <si>
    <t>55_233</t>
  </si>
  <si>
    <t>55_234</t>
  </si>
  <si>
    <t>55_235</t>
  </si>
  <si>
    <t>55_236</t>
  </si>
  <si>
    <t>55_237</t>
  </si>
  <si>
    <t>55_238</t>
  </si>
  <si>
    <t>55_239</t>
  </si>
  <si>
    <t>55_240</t>
  </si>
  <si>
    <t>55_241</t>
  </si>
  <si>
    <t>55_242</t>
  </si>
  <si>
    <t>55_243</t>
  </si>
  <si>
    <t>55_244</t>
  </si>
  <si>
    <t>55_245</t>
  </si>
  <si>
    <t>55_246</t>
  </si>
  <si>
    <t>55_247</t>
  </si>
  <si>
    <t>55_248</t>
  </si>
  <si>
    <t>55_249</t>
  </si>
  <si>
    <t>55_250</t>
  </si>
  <si>
    <t>55_251</t>
  </si>
  <si>
    <t>55_252</t>
  </si>
  <si>
    <t>55_253</t>
  </si>
  <si>
    <t>55_254</t>
  </si>
  <si>
    <t>55_255</t>
  </si>
  <si>
    <t>55_256</t>
  </si>
  <si>
    <t>55_257</t>
  </si>
  <si>
    <t>55_258</t>
  </si>
  <si>
    <t>55_259</t>
  </si>
  <si>
    <t>55_260</t>
  </si>
  <si>
    <t>55_261</t>
  </si>
  <si>
    <t>55_262</t>
  </si>
  <si>
    <t>55_263</t>
  </si>
  <si>
    <t>55_264</t>
  </si>
  <si>
    <t>55_265</t>
  </si>
  <si>
    <t>55_266</t>
  </si>
  <si>
    <t>55_267</t>
  </si>
  <si>
    <t>55_268</t>
  </si>
  <si>
    <t>55_269</t>
  </si>
  <si>
    <t>55_270</t>
  </si>
  <si>
    <t>55_271</t>
  </si>
  <si>
    <t>55_272</t>
  </si>
  <si>
    <t>55_273</t>
  </si>
  <si>
    <t>55_274</t>
  </si>
  <si>
    <t>55_275</t>
  </si>
  <si>
    <t>55_276</t>
  </si>
  <si>
    <t>55_277</t>
  </si>
  <si>
    <t>55_278</t>
  </si>
  <si>
    <t>55_279</t>
  </si>
  <si>
    <t>55_280</t>
  </si>
  <si>
    <t>55_281</t>
  </si>
  <si>
    <t>55_282</t>
  </si>
  <si>
    <t>55_283</t>
  </si>
  <si>
    <t>55_284</t>
  </si>
  <si>
    <t>55_285</t>
  </si>
  <si>
    <t>55_286</t>
  </si>
  <si>
    <t>55_287</t>
  </si>
  <si>
    <t>55_288</t>
  </si>
  <si>
    <t>55_289</t>
  </si>
  <si>
    <t>55_290</t>
  </si>
  <si>
    <t>55_291</t>
  </si>
  <si>
    <t>55_292</t>
  </si>
  <si>
    <t>55_293</t>
  </si>
  <si>
    <t>55_294</t>
  </si>
  <si>
    <t>55_295</t>
  </si>
  <si>
    <t>55_296</t>
  </si>
  <si>
    <t>55_297</t>
  </si>
  <si>
    <t>55_298</t>
  </si>
  <si>
    <t>55_299</t>
  </si>
  <si>
    <t>55_300</t>
  </si>
  <si>
    <t>55_301</t>
  </si>
  <si>
    <t>55_302</t>
  </si>
  <si>
    <t>55_303</t>
  </si>
  <si>
    <t>55_304</t>
  </si>
  <si>
    <t>55_305</t>
  </si>
  <si>
    <t>55_306</t>
  </si>
  <si>
    <t>55_307</t>
  </si>
  <si>
    <t>55_308</t>
  </si>
  <si>
    <t>55_309</t>
  </si>
  <si>
    <t>55_310</t>
  </si>
  <si>
    <t>55_311</t>
  </si>
  <si>
    <t>55_312</t>
  </si>
  <si>
    <t>55_313</t>
  </si>
  <si>
    <t>55_314</t>
  </si>
  <si>
    <t>55_315</t>
  </si>
  <si>
    <t>55_316</t>
  </si>
  <si>
    <t>55_317</t>
  </si>
  <si>
    <t>55_318</t>
  </si>
  <si>
    <t>55_319</t>
  </si>
  <si>
    <t>55_320</t>
  </si>
  <si>
    <t>55_321</t>
  </si>
  <si>
    <t>55_322</t>
  </si>
  <si>
    <t>55_323</t>
  </si>
  <si>
    <t>55_324</t>
  </si>
  <si>
    <t>55_325</t>
  </si>
  <si>
    <t>55_326</t>
  </si>
  <si>
    <t>55_327</t>
  </si>
  <si>
    <t>55_328</t>
  </si>
  <si>
    <t>55_329</t>
  </si>
  <si>
    <t>55_330</t>
  </si>
  <si>
    <t>55_331</t>
  </si>
  <si>
    <t>55_332</t>
  </si>
  <si>
    <t>55_333</t>
  </si>
  <si>
    <t>55_334</t>
  </si>
  <si>
    <t>55_335</t>
  </si>
  <si>
    <t>55_336</t>
  </si>
  <si>
    <t>55_337</t>
  </si>
  <si>
    <t>55_338</t>
  </si>
  <si>
    <t>55_339</t>
  </si>
  <si>
    <t>55_340</t>
  </si>
  <si>
    <t>55_341</t>
  </si>
  <si>
    <t>55_342</t>
  </si>
  <si>
    <t>55_343</t>
  </si>
  <si>
    <t>55_344</t>
  </si>
  <si>
    <t>55_345</t>
  </si>
  <si>
    <t>55_346</t>
  </si>
  <si>
    <t>55_347</t>
  </si>
  <si>
    <t>55_348</t>
  </si>
  <si>
    <t>55_349</t>
  </si>
  <si>
    <t>55_350</t>
  </si>
  <si>
    <t>55_351</t>
  </si>
  <si>
    <t>55_352</t>
  </si>
  <si>
    <t>55_353</t>
  </si>
  <si>
    <t>55_354</t>
  </si>
  <si>
    <t>55_355</t>
  </si>
  <si>
    <t>55_356</t>
  </si>
  <si>
    <t>55_357</t>
  </si>
  <si>
    <t>55_358</t>
  </si>
  <si>
    <t>55_359</t>
  </si>
  <si>
    <t>55_360</t>
  </si>
  <si>
    <t>55_361</t>
  </si>
  <si>
    <t>55_362</t>
  </si>
  <si>
    <t>55_363</t>
  </si>
  <si>
    <t>56_1</t>
  </si>
  <si>
    <t>56_2</t>
  </si>
  <si>
    <t>56_3</t>
  </si>
  <si>
    <t>56_4</t>
  </si>
  <si>
    <t>56_5</t>
  </si>
  <si>
    <t>56_6</t>
  </si>
  <si>
    <t>56_7</t>
  </si>
  <si>
    <t>56_8</t>
  </si>
  <si>
    <t>56_9</t>
  </si>
  <si>
    <t>56_10</t>
  </si>
  <si>
    <t>56_11</t>
  </si>
  <si>
    <t>56_12</t>
  </si>
  <si>
    <t>56_13</t>
  </si>
  <si>
    <t>56_14</t>
  </si>
  <si>
    <t>56_15</t>
  </si>
  <si>
    <t>56_16</t>
  </si>
  <si>
    <t>56_17</t>
  </si>
  <si>
    <t>56_18</t>
  </si>
  <si>
    <t>56_19</t>
  </si>
  <si>
    <t>56_20</t>
  </si>
  <si>
    <t>56_21</t>
  </si>
  <si>
    <t>56_22</t>
  </si>
  <si>
    <t>56_23</t>
  </si>
  <si>
    <t>56_24</t>
  </si>
  <si>
    <t>56_25</t>
  </si>
  <si>
    <t>56_26</t>
  </si>
  <si>
    <t>56_27</t>
  </si>
  <si>
    <t>56_28</t>
  </si>
  <si>
    <t>56_29</t>
  </si>
  <si>
    <t>56_30</t>
  </si>
  <si>
    <t>56_31</t>
  </si>
  <si>
    <t>56_32</t>
  </si>
  <si>
    <t>56_33</t>
  </si>
  <si>
    <t>56_34</t>
  </si>
  <si>
    <t>56_35</t>
  </si>
  <si>
    <t>56_36</t>
  </si>
  <si>
    <t>56_37</t>
  </si>
  <si>
    <t>56_38</t>
  </si>
  <si>
    <t>56_39</t>
  </si>
  <si>
    <t>56_40</t>
  </si>
  <si>
    <t>56_41</t>
  </si>
  <si>
    <t>56_42</t>
  </si>
  <si>
    <t>56_43</t>
  </si>
  <si>
    <t>56_44</t>
  </si>
  <si>
    <t>56_45</t>
  </si>
  <si>
    <t>56_46</t>
  </si>
  <si>
    <t>56_47</t>
  </si>
  <si>
    <t>56_48</t>
  </si>
  <si>
    <t>56_49</t>
  </si>
  <si>
    <t>56_50</t>
  </si>
  <si>
    <t>56_51</t>
  </si>
  <si>
    <t>56_52</t>
  </si>
  <si>
    <t>56_53</t>
  </si>
  <si>
    <t>56_54</t>
  </si>
  <si>
    <t>56_55</t>
  </si>
  <si>
    <t>56_56</t>
  </si>
  <si>
    <t>56_57</t>
  </si>
  <si>
    <t>56_58</t>
  </si>
  <si>
    <t>56_59</t>
  </si>
  <si>
    <t>56_60</t>
  </si>
  <si>
    <t>56_61</t>
  </si>
  <si>
    <t>56_62</t>
  </si>
  <si>
    <t>56_63</t>
  </si>
  <si>
    <t>56_64</t>
  </si>
  <si>
    <t>56_65</t>
  </si>
  <si>
    <t>56_66</t>
  </si>
  <si>
    <t>56_67</t>
  </si>
  <si>
    <t>56_68</t>
  </si>
  <si>
    <t>56_69</t>
  </si>
  <si>
    <t>56_70</t>
  </si>
  <si>
    <t>56_71</t>
  </si>
  <si>
    <t>56_72</t>
  </si>
  <si>
    <t>56_73</t>
  </si>
  <si>
    <t>56_74</t>
  </si>
  <si>
    <t>56_75</t>
  </si>
  <si>
    <t>56_76</t>
  </si>
  <si>
    <t>56_77</t>
  </si>
  <si>
    <t>56_78</t>
  </si>
  <si>
    <t>56_79</t>
  </si>
  <si>
    <t>56_80</t>
  </si>
  <si>
    <t>56_81</t>
  </si>
  <si>
    <t>56_82</t>
  </si>
  <si>
    <t>56_83</t>
  </si>
  <si>
    <t>56_84</t>
  </si>
  <si>
    <t>56_85</t>
  </si>
  <si>
    <t>56_86</t>
  </si>
  <si>
    <t>56_87</t>
  </si>
  <si>
    <t>56_88</t>
  </si>
  <si>
    <t>56_89</t>
  </si>
  <si>
    <t>56_90</t>
  </si>
  <si>
    <t>56_91</t>
  </si>
  <si>
    <t>56_92</t>
  </si>
  <si>
    <t>56_93</t>
  </si>
  <si>
    <t>56_94</t>
  </si>
  <si>
    <t>56_95</t>
  </si>
  <si>
    <t>56_96</t>
  </si>
  <si>
    <t>56_97</t>
  </si>
  <si>
    <t>56_98</t>
  </si>
  <si>
    <t>56_99</t>
  </si>
  <si>
    <t>56_100</t>
  </si>
  <si>
    <t>56_101</t>
  </si>
  <si>
    <t>56_102</t>
  </si>
  <si>
    <t>56_103</t>
  </si>
  <si>
    <t>56_104</t>
  </si>
  <si>
    <t>56_105</t>
  </si>
  <si>
    <t>56_106</t>
  </si>
  <si>
    <t>56_107</t>
  </si>
  <si>
    <t>56_108</t>
  </si>
  <si>
    <t>56_109</t>
  </si>
  <si>
    <t>56_110</t>
  </si>
  <si>
    <t>56_111</t>
  </si>
  <si>
    <t>56_112</t>
  </si>
  <si>
    <t>56_113</t>
  </si>
  <si>
    <t>56_114</t>
  </si>
  <si>
    <t>56_115</t>
  </si>
  <si>
    <t>56_116</t>
  </si>
  <si>
    <t>56_117</t>
  </si>
  <si>
    <t>56_118</t>
  </si>
  <si>
    <t>56_119</t>
  </si>
  <si>
    <t>56_120</t>
  </si>
  <si>
    <t>56_121</t>
  </si>
  <si>
    <t>56_122</t>
  </si>
  <si>
    <t>56_123</t>
  </si>
  <si>
    <t>56_124</t>
  </si>
  <si>
    <t>56_125</t>
  </si>
  <si>
    <t>56_126</t>
  </si>
  <si>
    <t>56_127</t>
  </si>
  <si>
    <t>56_128</t>
  </si>
  <si>
    <t>56_129</t>
  </si>
  <si>
    <t>56_130</t>
  </si>
  <si>
    <t>56_131</t>
  </si>
  <si>
    <t>56_132</t>
  </si>
  <si>
    <t>56_133</t>
  </si>
  <si>
    <t>56_134</t>
  </si>
  <si>
    <t>56_135</t>
  </si>
  <si>
    <t>56_136</t>
  </si>
  <si>
    <t>56_137</t>
  </si>
  <si>
    <t>56_138</t>
  </si>
  <si>
    <t>56_139</t>
  </si>
  <si>
    <t>56_140</t>
  </si>
  <si>
    <t>56_141</t>
  </si>
  <si>
    <t>56_142</t>
  </si>
  <si>
    <t>56_143</t>
  </si>
  <si>
    <t>56_144</t>
  </si>
  <si>
    <t>56_145</t>
  </si>
  <si>
    <t>56_146</t>
  </si>
  <si>
    <t>56_147</t>
  </si>
  <si>
    <t>56_148</t>
  </si>
  <si>
    <t>56_149</t>
  </si>
  <si>
    <t>56_150</t>
  </si>
  <si>
    <t>56_151</t>
  </si>
  <si>
    <t>56_152</t>
  </si>
  <si>
    <t>56_153</t>
  </si>
  <si>
    <t>56_154</t>
  </si>
  <si>
    <t>56_155</t>
  </si>
  <si>
    <t>56_156</t>
  </si>
  <si>
    <t>56_157</t>
  </si>
  <si>
    <t>56_158</t>
  </si>
  <si>
    <t>56_159</t>
  </si>
  <si>
    <t>56_160</t>
  </si>
  <si>
    <t>56_161</t>
  </si>
  <si>
    <t>56_162</t>
  </si>
  <si>
    <t>56_163</t>
  </si>
  <si>
    <t>56_164</t>
  </si>
  <si>
    <t>56_165</t>
  </si>
  <si>
    <t>56_166</t>
  </si>
  <si>
    <t>56_167</t>
  </si>
  <si>
    <t>56_168</t>
  </si>
  <si>
    <t>56_169</t>
  </si>
  <si>
    <t>56_170</t>
  </si>
  <si>
    <t>56_171</t>
  </si>
  <si>
    <t>56_172</t>
  </si>
  <si>
    <t>56_173</t>
  </si>
  <si>
    <t>56_174</t>
  </si>
  <si>
    <t>56_175</t>
  </si>
  <si>
    <t>56_176</t>
  </si>
  <si>
    <t>56_177</t>
  </si>
  <si>
    <t>56_178</t>
  </si>
  <si>
    <t>56_179</t>
  </si>
  <si>
    <t>56_180</t>
  </si>
  <si>
    <t>56_181</t>
  </si>
  <si>
    <t>56_182</t>
  </si>
  <si>
    <t>56_183</t>
  </si>
  <si>
    <t>56_184</t>
  </si>
  <si>
    <t>56_185</t>
  </si>
  <si>
    <t>56_186</t>
  </si>
  <si>
    <t>56_187</t>
  </si>
  <si>
    <t>56_188</t>
  </si>
  <si>
    <t>56_189</t>
  </si>
  <si>
    <t>56_190</t>
  </si>
  <si>
    <t>56_191</t>
  </si>
  <si>
    <t>56_192</t>
  </si>
  <si>
    <t>56_193</t>
  </si>
  <si>
    <t>56_194</t>
  </si>
  <si>
    <t>56_195</t>
  </si>
  <si>
    <t>56_196</t>
  </si>
  <si>
    <t>56_197</t>
  </si>
  <si>
    <t>56_198</t>
  </si>
  <si>
    <t>56_199</t>
  </si>
  <si>
    <t>56_200</t>
  </si>
  <si>
    <t>56_201</t>
  </si>
  <si>
    <t>56_202</t>
  </si>
  <si>
    <t>56_203</t>
  </si>
  <si>
    <t>56_204</t>
  </si>
  <si>
    <t>56_205</t>
  </si>
  <si>
    <t>56_206</t>
  </si>
  <si>
    <t>56_207</t>
  </si>
  <si>
    <t>56_208</t>
  </si>
  <si>
    <t>56_209</t>
  </si>
  <si>
    <t>56_210</t>
  </si>
  <si>
    <t>56_211</t>
  </si>
  <si>
    <t>56_212</t>
  </si>
  <si>
    <t>56_213</t>
  </si>
  <si>
    <t>56_214</t>
  </si>
  <si>
    <t>56_215</t>
  </si>
  <si>
    <t>56_216</t>
  </si>
  <si>
    <t>56_217</t>
  </si>
  <si>
    <t>56_218</t>
  </si>
  <si>
    <t>56_219</t>
  </si>
  <si>
    <t>56_220</t>
  </si>
  <si>
    <t>56_221</t>
  </si>
  <si>
    <t>56_222</t>
  </si>
  <si>
    <t>56_223</t>
  </si>
  <si>
    <t>56_224</t>
  </si>
  <si>
    <t>56_225</t>
  </si>
  <si>
    <t>56_226</t>
  </si>
  <si>
    <t>56_227</t>
  </si>
  <si>
    <t>56_228</t>
  </si>
  <si>
    <t>56_229</t>
  </si>
  <si>
    <t>56_230</t>
  </si>
  <si>
    <t>56_231</t>
  </si>
  <si>
    <t>56_232</t>
  </si>
  <si>
    <t>56_233</t>
  </si>
  <si>
    <t>56_234</t>
  </si>
  <si>
    <t>56_235</t>
  </si>
  <si>
    <t>56_236</t>
  </si>
  <si>
    <t>56_237</t>
  </si>
  <si>
    <t>56_238</t>
  </si>
  <si>
    <t>56_239</t>
  </si>
  <si>
    <t>56_240</t>
  </si>
  <si>
    <t>56_241</t>
  </si>
  <si>
    <t>56_242</t>
  </si>
  <si>
    <t>56_243</t>
  </si>
  <si>
    <t>56_244</t>
  </si>
  <si>
    <t>56_245</t>
  </si>
  <si>
    <t>56_246</t>
  </si>
  <si>
    <t>56_247</t>
  </si>
  <si>
    <t>56_248</t>
  </si>
  <si>
    <t>56_249</t>
  </si>
  <si>
    <t>56_250</t>
  </si>
  <si>
    <t>56_251</t>
  </si>
  <si>
    <t>56_252</t>
  </si>
  <si>
    <t>56_253</t>
  </si>
  <si>
    <t>56_254</t>
  </si>
  <si>
    <t>56_255</t>
  </si>
  <si>
    <t>56_256</t>
  </si>
  <si>
    <t>56_257</t>
  </si>
  <si>
    <t>56_258</t>
  </si>
  <si>
    <t>56_259</t>
  </si>
  <si>
    <t>56_260</t>
  </si>
  <si>
    <t>56_261</t>
  </si>
  <si>
    <t>56_262</t>
  </si>
  <si>
    <t>56_263</t>
  </si>
  <si>
    <t>56_264</t>
  </si>
  <si>
    <t>56_265</t>
  </si>
  <si>
    <t>56_266</t>
  </si>
  <si>
    <t>56_267</t>
  </si>
  <si>
    <t>56_268</t>
  </si>
  <si>
    <t>56_269</t>
  </si>
  <si>
    <t>56_270</t>
  </si>
  <si>
    <t>56_271</t>
  </si>
  <si>
    <t>56_272</t>
  </si>
  <si>
    <t>56_273</t>
  </si>
  <si>
    <t>56_274</t>
  </si>
  <si>
    <t>56_275</t>
  </si>
  <si>
    <t>56_276</t>
  </si>
  <si>
    <t>56_277</t>
  </si>
  <si>
    <t>56_278</t>
  </si>
  <si>
    <t>56_279</t>
  </si>
  <si>
    <t>56_280</t>
  </si>
  <si>
    <t>56_281</t>
  </si>
  <si>
    <t>56_282</t>
  </si>
  <si>
    <t>56_283</t>
  </si>
  <si>
    <t>56_284</t>
  </si>
  <si>
    <t>56_285</t>
  </si>
  <si>
    <t>56_286</t>
  </si>
  <si>
    <t>56_287</t>
  </si>
  <si>
    <t>56_288</t>
  </si>
  <si>
    <t>56_289</t>
  </si>
  <si>
    <t>56_290</t>
  </si>
  <si>
    <t>56_291</t>
  </si>
  <si>
    <t>56_292</t>
  </si>
  <si>
    <t>56_293</t>
  </si>
  <si>
    <t>56_294</t>
  </si>
  <si>
    <t>56_295</t>
  </si>
  <si>
    <t>56_296</t>
  </si>
  <si>
    <t>56_297</t>
  </si>
  <si>
    <t>56_298</t>
  </si>
  <si>
    <t>56_299</t>
  </si>
  <si>
    <t>56_300</t>
  </si>
  <si>
    <t>56_301</t>
  </si>
  <si>
    <t>56_302</t>
  </si>
  <si>
    <t>56_303</t>
  </si>
  <si>
    <t>56_304</t>
  </si>
  <si>
    <t>56_305</t>
  </si>
  <si>
    <t>56_306</t>
  </si>
  <si>
    <t>56_307</t>
  </si>
  <si>
    <t>56_308</t>
  </si>
  <si>
    <t>56_309</t>
  </si>
  <si>
    <t>56_310</t>
  </si>
  <si>
    <t>56_311</t>
  </si>
  <si>
    <t>56_312</t>
  </si>
  <si>
    <t>56_313</t>
  </si>
  <si>
    <t>56_314</t>
  </si>
  <si>
    <t>56_315</t>
  </si>
  <si>
    <t>56_316</t>
  </si>
  <si>
    <t>56_317</t>
  </si>
  <si>
    <t>56_318</t>
  </si>
  <si>
    <t>56_319</t>
  </si>
  <si>
    <t>56_320</t>
  </si>
  <si>
    <t>56_321</t>
  </si>
  <si>
    <t>56_322</t>
  </si>
  <si>
    <t>56_323</t>
  </si>
  <si>
    <t>56_324</t>
  </si>
  <si>
    <t>56_325</t>
  </si>
  <si>
    <t>56_326</t>
  </si>
  <si>
    <t>56_327</t>
  </si>
  <si>
    <t>56_328</t>
  </si>
  <si>
    <t>56_329</t>
  </si>
  <si>
    <t>56_330</t>
  </si>
  <si>
    <t>56_331</t>
  </si>
  <si>
    <t>56_332</t>
  </si>
  <si>
    <t>56_333</t>
  </si>
  <si>
    <t>56_334</t>
  </si>
  <si>
    <t>56_335</t>
  </si>
  <si>
    <t>56_336</t>
  </si>
  <si>
    <t>56_337</t>
  </si>
  <si>
    <t>56_338</t>
  </si>
  <si>
    <t>56_339</t>
  </si>
  <si>
    <t>56_340</t>
  </si>
  <si>
    <t>56_341</t>
  </si>
  <si>
    <t>56_342</t>
  </si>
  <si>
    <t>56_343</t>
  </si>
  <si>
    <t>56_344</t>
  </si>
  <si>
    <t>56_345</t>
  </si>
  <si>
    <t>56_346</t>
  </si>
  <si>
    <t>56_347</t>
  </si>
  <si>
    <t>56_348</t>
  </si>
  <si>
    <t>56_349</t>
  </si>
  <si>
    <t>56_350</t>
  </si>
  <si>
    <t>56_351</t>
  </si>
  <si>
    <t>56_352</t>
  </si>
  <si>
    <t>56_353</t>
  </si>
  <si>
    <t>56_354</t>
  </si>
  <si>
    <t>56_355</t>
  </si>
  <si>
    <t>56_356</t>
  </si>
  <si>
    <t>56_357</t>
  </si>
  <si>
    <t>56_358</t>
  </si>
  <si>
    <t>56_359</t>
  </si>
  <si>
    <t>56_360</t>
  </si>
  <si>
    <t>56_361</t>
  </si>
  <si>
    <t>56_362</t>
  </si>
  <si>
    <t>56_363</t>
  </si>
  <si>
    <t>57_1</t>
  </si>
  <si>
    <t>57_2</t>
  </si>
  <si>
    <t>57_3</t>
  </si>
  <si>
    <t>57_4</t>
  </si>
  <si>
    <t>57_5</t>
  </si>
  <si>
    <t>57_6</t>
  </si>
  <si>
    <t>57_7</t>
  </si>
  <si>
    <t>57_8</t>
  </si>
  <si>
    <t>57_9</t>
  </si>
  <si>
    <t>57_10</t>
  </si>
  <si>
    <t>57_11</t>
  </si>
  <si>
    <t>57_12</t>
  </si>
  <si>
    <t>57_13</t>
  </si>
  <si>
    <t>57_14</t>
  </si>
  <si>
    <t>57_15</t>
  </si>
  <si>
    <t>57_16</t>
  </si>
  <si>
    <t>57_17</t>
  </si>
  <si>
    <t>57_18</t>
  </si>
  <si>
    <t>57_19</t>
  </si>
  <si>
    <t>57_20</t>
  </si>
  <si>
    <t>57_21</t>
  </si>
  <si>
    <t>57_22</t>
  </si>
  <si>
    <t>57_23</t>
  </si>
  <si>
    <t>57_24</t>
  </si>
  <si>
    <t>57_25</t>
  </si>
  <si>
    <t>57_26</t>
  </si>
  <si>
    <t>57_27</t>
  </si>
  <si>
    <t>57_28</t>
  </si>
  <si>
    <t>57_29</t>
  </si>
  <si>
    <t>57_30</t>
  </si>
  <si>
    <t>57_31</t>
  </si>
  <si>
    <t>57_32</t>
  </si>
  <si>
    <t>57_33</t>
  </si>
  <si>
    <t>57_34</t>
  </si>
  <si>
    <t>57_35</t>
  </si>
  <si>
    <t>57_36</t>
  </si>
  <si>
    <t>57_37</t>
  </si>
  <si>
    <t>57_38</t>
  </si>
  <si>
    <t>57_39</t>
  </si>
  <si>
    <t>57_40</t>
  </si>
  <si>
    <t>57_41</t>
  </si>
  <si>
    <t>57_42</t>
  </si>
  <si>
    <t>57_43</t>
  </si>
  <si>
    <t>57_44</t>
  </si>
  <si>
    <t>57_45</t>
  </si>
  <si>
    <t>57_46</t>
  </si>
  <si>
    <t>57_47</t>
  </si>
  <si>
    <t>57_48</t>
  </si>
  <si>
    <t>57_49</t>
  </si>
  <si>
    <t>57_50</t>
  </si>
  <si>
    <t>57_51</t>
  </si>
  <si>
    <t>57_52</t>
  </si>
  <si>
    <t>57_53</t>
  </si>
  <si>
    <t>57_54</t>
  </si>
  <si>
    <t>57_55</t>
  </si>
  <si>
    <t>57_56</t>
  </si>
  <si>
    <t>57_57</t>
  </si>
  <si>
    <t>57_58</t>
  </si>
  <si>
    <t>57_59</t>
  </si>
  <si>
    <t>57_60</t>
  </si>
  <si>
    <t>57_61</t>
  </si>
  <si>
    <t>57_62</t>
  </si>
  <si>
    <t>57_63</t>
  </si>
  <si>
    <t>57_64</t>
  </si>
  <si>
    <t>57_65</t>
  </si>
  <si>
    <t>57_66</t>
  </si>
  <si>
    <t>57_67</t>
  </si>
  <si>
    <t>57_68</t>
  </si>
  <si>
    <t>57_69</t>
  </si>
  <si>
    <t>57_70</t>
  </si>
  <si>
    <t>57_71</t>
  </si>
  <si>
    <t>57_72</t>
  </si>
  <si>
    <t>57_73</t>
  </si>
  <si>
    <t>57_74</t>
  </si>
  <si>
    <t>57_75</t>
  </si>
  <si>
    <t>57_76</t>
  </si>
  <si>
    <t>57_77</t>
  </si>
  <si>
    <t>57_78</t>
  </si>
  <si>
    <t>57_79</t>
  </si>
  <si>
    <t>57_80</t>
  </si>
  <si>
    <t>57_81</t>
  </si>
  <si>
    <t>57_82</t>
  </si>
  <si>
    <t>57_83</t>
  </si>
  <si>
    <t>57_84</t>
  </si>
  <si>
    <t>57_85</t>
  </si>
  <si>
    <t>57_86</t>
  </si>
  <si>
    <t>57_87</t>
  </si>
  <si>
    <t>57_88</t>
  </si>
  <si>
    <t>57_89</t>
  </si>
  <si>
    <t>57_90</t>
  </si>
  <si>
    <t>57_91</t>
  </si>
  <si>
    <t>57_92</t>
  </si>
  <si>
    <t>57_93</t>
  </si>
  <si>
    <t>57_94</t>
  </si>
  <si>
    <t>57_95</t>
  </si>
  <si>
    <t>57_96</t>
  </si>
  <si>
    <t>57_97</t>
  </si>
  <si>
    <t>57_98</t>
  </si>
  <si>
    <t>57_99</t>
  </si>
  <si>
    <t>57_100</t>
  </si>
  <si>
    <t>57_101</t>
  </si>
  <si>
    <t>57_102</t>
  </si>
  <si>
    <t>57_103</t>
  </si>
  <si>
    <t>57_104</t>
  </si>
  <si>
    <t>57_105</t>
  </si>
  <si>
    <t>57_106</t>
  </si>
  <si>
    <t>57_107</t>
  </si>
  <si>
    <t>57_108</t>
  </si>
  <si>
    <t>57_109</t>
  </si>
  <si>
    <t>57_110</t>
  </si>
  <si>
    <t>57_111</t>
  </si>
  <si>
    <t>57_112</t>
  </si>
  <si>
    <t>57_113</t>
  </si>
  <si>
    <t>57_114</t>
  </si>
  <si>
    <t>57_115</t>
  </si>
  <si>
    <t>57_116</t>
  </si>
  <si>
    <t>57_117</t>
  </si>
  <si>
    <t>57_118</t>
  </si>
  <si>
    <t>57_119</t>
  </si>
  <si>
    <t>57_120</t>
  </si>
  <si>
    <t>57_121</t>
  </si>
  <si>
    <t>57_122</t>
  </si>
  <si>
    <t>57_123</t>
  </si>
  <si>
    <t>57_124</t>
  </si>
  <si>
    <t>57_125</t>
  </si>
  <si>
    <t>57_126</t>
  </si>
  <si>
    <t>57_127</t>
  </si>
  <si>
    <t>57_128</t>
  </si>
  <si>
    <t>57_129</t>
  </si>
  <si>
    <t>57_130</t>
  </si>
  <si>
    <t>57_131</t>
  </si>
  <si>
    <t>57_132</t>
  </si>
  <si>
    <t>57_133</t>
  </si>
  <si>
    <t>57_134</t>
  </si>
  <si>
    <t>57_135</t>
  </si>
  <si>
    <t>57_136</t>
  </si>
  <si>
    <t>57_137</t>
  </si>
  <si>
    <t>57_138</t>
  </si>
  <si>
    <t>57_139</t>
  </si>
  <si>
    <t>57_140</t>
  </si>
  <si>
    <t>57_141</t>
  </si>
  <si>
    <t>57_142</t>
  </si>
  <si>
    <t>57_143</t>
  </si>
  <si>
    <t>57_144</t>
  </si>
  <si>
    <t>57_145</t>
  </si>
  <si>
    <t>57_146</t>
  </si>
  <si>
    <t>57_147</t>
  </si>
  <si>
    <t>57_148</t>
  </si>
  <si>
    <t>57_149</t>
  </si>
  <si>
    <t>57_150</t>
  </si>
  <si>
    <t>57_151</t>
  </si>
  <si>
    <t>57_152</t>
  </si>
  <si>
    <t>57_153</t>
  </si>
  <si>
    <t>57_154</t>
  </si>
  <si>
    <t>57_155</t>
  </si>
  <si>
    <t>57_156</t>
  </si>
  <si>
    <t>57_157</t>
  </si>
  <si>
    <t>57_158</t>
  </si>
  <si>
    <t>57_159</t>
  </si>
  <si>
    <t>57_160</t>
  </si>
  <si>
    <t>57_161</t>
  </si>
  <si>
    <t>57_162</t>
  </si>
  <si>
    <t>57_163</t>
  </si>
  <si>
    <t>57_164</t>
  </si>
  <si>
    <t>57_165</t>
  </si>
  <si>
    <t>57_166</t>
  </si>
  <si>
    <t>57_167</t>
  </si>
  <si>
    <t>57_168</t>
  </si>
  <si>
    <t>57_169</t>
  </si>
  <si>
    <t>57_170</t>
  </si>
  <si>
    <t>57_171</t>
  </si>
  <si>
    <t>57_172</t>
  </si>
  <si>
    <t>57_173</t>
  </si>
  <si>
    <t>57_174</t>
  </si>
  <si>
    <t>57_175</t>
  </si>
  <si>
    <t>57_176</t>
  </si>
  <si>
    <t>57_177</t>
  </si>
  <si>
    <t>57_178</t>
  </si>
  <si>
    <t>57_179</t>
  </si>
  <si>
    <t>57_180</t>
  </si>
  <si>
    <t>57_181</t>
  </si>
  <si>
    <t>57_182</t>
  </si>
  <si>
    <t>57_183</t>
  </si>
  <si>
    <t>57_184</t>
  </si>
  <si>
    <t>57_185</t>
  </si>
  <si>
    <t>57_186</t>
  </si>
  <si>
    <t>57_187</t>
  </si>
  <si>
    <t>57_188</t>
  </si>
  <si>
    <t>57_189</t>
  </si>
  <si>
    <t>57_190</t>
  </si>
  <si>
    <t>57_191</t>
  </si>
  <si>
    <t>57_192</t>
  </si>
  <si>
    <t>57_193</t>
  </si>
  <si>
    <t>57_194</t>
  </si>
  <si>
    <t>57_195</t>
  </si>
  <si>
    <t>57_196</t>
  </si>
  <si>
    <t>57_197</t>
  </si>
  <si>
    <t>57_198</t>
  </si>
  <si>
    <t>57_199</t>
  </si>
  <si>
    <t>57_200</t>
  </si>
  <si>
    <t>57_201</t>
  </si>
  <si>
    <t>57_202</t>
  </si>
  <si>
    <t>57_203</t>
  </si>
  <si>
    <t>57_204</t>
  </si>
  <si>
    <t>57_205</t>
  </si>
  <si>
    <t>57_206</t>
  </si>
  <si>
    <t>57_207</t>
  </si>
  <si>
    <t>57_208</t>
  </si>
  <si>
    <t>57_209</t>
  </si>
  <si>
    <t>57_210</t>
  </si>
  <si>
    <t>57_211</t>
  </si>
  <si>
    <t>57_212</t>
  </si>
  <si>
    <t>57_213</t>
  </si>
  <si>
    <t>57_214</t>
  </si>
  <si>
    <t>57_215</t>
  </si>
  <si>
    <t>57_216</t>
  </si>
  <si>
    <t>57_217</t>
  </si>
  <si>
    <t>57_218</t>
  </si>
  <si>
    <t>57_219</t>
  </si>
  <si>
    <t>57_220</t>
  </si>
  <si>
    <t>57_221</t>
  </si>
  <si>
    <t>57_222</t>
  </si>
  <si>
    <t>57_223</t>
  </si>
  <si>
    <t>57_224</t>
  </si>
  <si>
    <t>57_225</t>
  </si>
  <si>
    <t>57_226</t>
  </si>
  <si>
    <t>57_227</t>
  </si>
  <si>
    <t>57_228</t>
  </si>
  <si>
    <t>57_229</t>
  </si>
  <si>
    <t>57_230</t>
  </si>
  <si>
    <t>57_231</t>
  </si>
  <si>
    <t>57_232</t>
  </si>
  <si>
    <t>57_233</t>
  </si>
  <si>
    <t>57_234</t>
  </si>
  <si>
    <t>57_235</t>
  </si>
  <si>
    <t>57_236</t>
  </si>
  <si>
    <t>57_237</t>
  </si>
  <si>
    <t>57_238</t>
  </si>
  <si>
    <t>57_239</t>
  </si>
  <si>
    <t>57_240</t>
  </si>
  <si>
    <t>57_241</t>
  </si>
  <si>
    <t>57_242</t>
  </si>
  <si>
    <t>57_243</t>
  </si>
  <si>
    <t>57_244</t>
  </si>
  <si>
    <t>57_245</t>
  </si>
  <si>
    <t>57_246</t>
  </si>
  <si>
    <t>57_247</t>
  </si>
  <si>
    <t>57_248</t>
  </si>
  <si>
    <t>57_249</t>
  </si>
  <si>
    <t>57_250</t>
  </si>
  <si>
    <t>57_251</t>
  </si>
  <si>
    <t>57_252</t>
  </si>
  <si>
    <t>57_253</t>
  </si>
  <si>
    <t>57_254</t>
  </si>
  <si>
    <t>57_255</t>
  </si>
  <si>
    <t>57_256</t>
  </si>
  <si>
    <t>57_257</t>
  </si>
  <si>
    <t>57_258</t>
  </si>
  <si>
    <t>57_259</t>
  </si>
  <si>
    <t>57_260</t>
  </si>
  <si>
    <t>57_261</t>
  </si>
  <si>
    <t>57_262</t>
  </si>
  <si>
    <t>57_263</t>
  </si>
  <si>
    <t>57_264</t>
  </si>
  <si>
    <t>57_265</t>
  </si>
  <si>
    <t>57_266</t>
  </si>
  <si>
    <t>57_267</t>
  </si>
  <si>
    <t>57_268</t>
  </si>
  <si>
    <t>57_269</t>
  </si>
  <si>
    <t>57_270</t>
  </si>
  <si>
    <t>57_271</t>
  </si>
  <si>
    <t>57_272</t>
  </si>
  <si>
    <t>57_273</t>
  </si>
  <si>
    <t>57_274</t>
  </si>
  <si>
    <t>57_275</t>
  </si>
  <si>
    <t>57_276</t>
  </si>
  <si>
    <t>57_277</t>
  </si>
  <si>
    <t>57_278</t>
  </si>
  <si>
    <t>57_279</t>
  </si>
  <si>
    <t>57_280</t>
  </si>
  <si>
    <t>57_281</t>
  </si>
  <si>
    <t>57_282</t>
  </si>
  <si>
    <t>57_283</t>
  </si>
  <si>
    <t>57_284</t>
  </si>
  <si>
    <t>57_285</t>
  </si>
  <si>
    <t>57_286</t>
  </si>
  <si>
    <t>57_287</t>
  </si>
  <si>
    <t>57_288</t>
  </si>
  <si>
    <t>57_289</t>
  </si>
  <si>
    <t>57_290</t>
  </si>
  <si>
    <t>57_291</t>
  </si>
  <si>
    <t>57_292</t>
  </si>
  <si>
    <t>57_293</t>
  </si>
  <si>
    <t>57_294</t>
  </si>
  <si>
    <t>57_295</t>
  </si>
  <si>
    <t>57_296</t>
  </si>
  <si>
    <t>57_297</t>
  </si>
  <si>
    <t>57_298</t>
  </si>
  <si>
    <t>57_299</t>
  </si>
  <si>
    <t>57_300</t>
  </si>
  <si>
    <t>57_301</t>
  </si>
  <si>
    <t>57_302</t>
  </si>
  <si>
    <t>57_303</t>
  </si>
  <si>
    <t>57_304</t>
  </si>
  <si>
    <t>57_305</t>
  </si>
  <si>
    <t>57_306</t>
  </si>
  <si>
    <t>57_307</t>
  </si>
  <si>
    <t>57_308</t>
  </si>
  <si>
    <t>57_309</t>
  </si>
  <si>
    <t>57_310</t>
  </si>
  <si>
    <t>57_311</t>
  </si>
  <si>
    <t>57_312</t>
  </si>
  <si>
    <t>57_313</t>
  </si>
  <si>
    <t>57_314</t>
  </si>
  <si>
    <t>57_315</t>
  </si>
  <si>
    <t>57_316</t>
  </si>
  <si>
    <t>57_317</t>
  </si>
  <si>
    <t>57_318</t>
  </si>
  <si>
    <t>57_319</t>
  </si>
  <si>
    <t>57_320</t>
  </si>
  <si>
    <t>57_321</t>
  </si>
  <si>
    <t>57_322</t>
  </si>
  <si>
    <t>57_323</t>
  </si>
  <si>
    <t>57_324</t>
  </si>
  <si>
    <t>57_325</t>
  </si>
  <si>
    <t>57_326</t>
  </si>
  <si>
    <t>57_327</t>
  </si>
  <si>
    <t>57_328</t>
  </si>
  <si>
    <t>57_329</t>
  </si>
  <si>
    <t>57_330</t>
  </si>
  <si>
    <t>57_331</t>
  </si>
  <si>
    <t>57_332</t>
  </si>
  <si>
    <t>57_333</t>
  </si>
  <si>
    <t>57_334</t>
  </si>
  <si>
    <t>57_335</t>
  </si>
  <si>
    <t>57_336</t>
  </si>
  <si>
    <t>57_337</t>
  </si>
  <si>
    <t>57_338</t>
  </si>
  <si>
    <t>57_339</t>
  </si>
  <si>
    <t>57_340</t>
  </si>
  <si>
    <t>57_341</t>
  </si>
  <si>
    <t>57_342</t>
  </si>
  <si>
    <t>57_343</t>
  </si>
  <si>
    <t>57_344</t>
  </si>
  <si>
    <t>57_345</t>
  </si>
  <si>
    <t>57_346</t>
  </si>
  <si>
    <t>57_347</t>
  </si>
  <si>
    <t>57_348</t>
  </si>
  <si>
    <t>57_349</t>
  </si>
  <si>
    <t>57_350</t>
  </si>
  <si>
    <t>57_351</t>
  </si>
  <si>
    <t>57_352</t>
  </si>
  <si>
    <t>57_353</t>
  </si>
  <si>
    <t>57_354</t>
  </si>
  <si>
    <t>57_355</t>
  </si>
  <si>
    <t>57_356</t>
  </si>
  <si>
    <t>57_357</t>
  </si>
  <si>
    <t>57_358</t>
  </si>
  <si>
    <t>57_359</t>
  </si>
  <si>
    <t>57_360</t>
  </si>
  <si>
    <t>57_361</t>
  </si>
  <si>
    <t>57_362</t>
  </si>
  <si>
    <t>57_363</t>
  </si>
  <si>
    <t>58_1</t>
  </si>
  <si>
    <t>58_2</t>
  </si>
  <si>
    <t>58_3</t>
  </si>
  <si>
    <t>58_4</t>
  </si>
  <si>
    <t>58_5</t>
  </si>
  <si>
    <t>58_6</t>
  </si>
  <si>
    <t>58_7</t>
  </si>
  <si>
    <t>58_8</t>
  </si>
  <si>
    <t>58_9</t>
  </si>
  <si>
    <t>58_10</t>
  </si>
  <si>
    <t>58_11</t>
  </si>
  <si>
    <t>58_12</t>
  </si>
  <si>
    <t>58_13</t>
  </si>
  <si>
    <t>58_14</t>
  </si>
  <si>
    <t>58_15</t>
  </si>
  <si>
    <t>58_16</t>
  </si>
  <si>
    <t>58_17</t>
  </si>
  <si>
    <t>58_18</t>
  </si>
  <si>
    <t>58_19</t>
  </si>
  <si>
    <t>58_20</t>
  </si>
  <si>
    <t>58_21</t>
  </si>
  <si>
    <t>58_22</t>
  </si>
  <si>
    <t>58_23</t>
  </si>
  <si>
    <t>58_24</t>
  </si>
  <si>
    <t>58_25</t>
  </si>
  <si>
    <t>58_26</t>
  </si>
  <si>
    <t>58_27</t>
  </si>
  <si>
    <t>58_28</t>
  </si>
  <si>
    <t>58_29</t>
  </si>
  <si>
    <t>58_30</t>
  </si>
  <si>
    <t>58_31</t>
  </si>
  <si>
    <t>58_32</t>
  </si>
  <si>
    <t>58_33</t>
  </si>
  <si>
    <t>58_34</t>
  </si>
  <si>
    <t>58_35</t>
  </si>
  <si>
    <t>58_36</t>
  </si>
  <si>
    <t>58_37</t>
  </si>
  <si>
    <t>58_38</t>
  </si>
  <si>
    <t>58_39</t>
  </si>
  <si>
    <t>58_40</t>
  </si>
  <si>
    <t>58_41</t>
  </si>
  <si>
    <t>58_42</t>
  </si>
  <si>
    <t>58_43</t>
  </si>
  <si>
    <t>58_44</t>
  </si>
  <si>
    <t>58_45</t>
  </si>
  <si>
    <t>58_46</t>
  </si>
  <si>
    <t>58_47</t>
  </si>
  <si>
    <t>58_48</t>
  </si>
  <si>
    <t>58_49</t>
  </si>
  <si>
    <t>58_50</t>
  </si>
  <si>
    <t>58_51</t>
  </si>
  <si>
    <t>58_52</t>
  </si>
  <si>
    <t>58_53</t>
  </si>
  <si>
    <t>58_54</t>
  </si>
  <si>
    <t>58_55</t>
  </si>
  <si>
    <t>58_56</t>
  </si>
  <si>
    <t>58_57</t>
  </si>
  <si>
    <t>58_58</t>
  </si>
  <si>
    <t>58_59</t>
  </si>
  <si>
    <t>58_60</t>
  </si>
  <si>
    <t>58_61</t>
  </si>
  <si>
    <t>58_62</t>
  </si>
  <si>
    <t>58_63</t>
  </si>
  <si>
    <t>58_64</t>
  </si>
  <si>
    <t>58_65</t>
  </si>
  <si>
    <t>58_66</t>
  </si>
  <si>
    <t>58_67</t>
  </si>
  <si>
    <t>58_68</t>
  </si>
  <si>
    <t>58_69</t>
  </si>
  <si>
    <t>58_70</t>
  </si>
  <si>
    <t>58_71</t>
  </si>
  <si>
    <t>58_72</t>
  </si>
  <si>
    <t>58_73</t>
  </si>
  <si>
    <t>58_74</t>
  </si>
  <si>
    <t>58_75</t>
  </si>
  <si>
    <t>58_76</t>
  </si>
  <si>
    <t>58_77</t>
  </si>
  <si>
    <t>58_78</t>
  </si>
  <si>
    <t>58_79</t>
  </si>
  <si>
    <t>58_80</t>
  </si>
  <si>
    <t>58_81</t>
  </si>
  <si>
    <t>58_82</t>
  </si>
  <si>
    <t>58_83</t>
  </si>
  <si>
    <t>58_84</t>
  </si>
  <si>
    <t>58_85</t>
  </si>
  <si>
    <t>58_86</t>
  </si>
  <si>
    <t>58_87</t>
  </si>
  <si>
    <t>58_88</t>
  </si>
  <si>
    <t>58_89</t>
  </si>
  <si>
    <t>58_90</t>
  </si>
  <si>
    <t>58_91</t>
  </si>
  <si>
    <t>58_92</t>
  </si>
  <si>
    <t>58_93</t>
  </si>
  <si>
    <t>58_94</t>
  </si>
  <si>
    <t>58_95</t>
  </si>
  <si>
    <t>58_96</t>
  </si>
  <si>
    <t>58_97</t>
  </si>
  <si>
    <t>58_98</t>
  </si>
  <si>
    <t>58_99</t>
  </si>
  <si>
    <t>58_100</t>
  </si>
  <si>
    <t>58_101</t>
  </si>
  <si>
    <t>58_102</t>
  </si>
  <si>
    <t>58_103</t>
  </si>
  <si>
    <t>58_104</t>
  </si>
  <si>
    <t>58_105</t>
  </si>
  <si>
    <t>58_106</t>
  </si>
  <si>
    <t>58_107</t>
  </si>
  <si>
    <t>58_108</t>
  </si>
  <si>
    <t>58_109</t>
  </si>
  <si>
    <t>58_110</t>
  </si>
  <si>
    <t>58_111</t>
  </si>
  <si>
    <t>58_112</t>
  </si>
  <si>
    <t>58_113</t>
  </si>
  <si>
    <t>58_114</t>
  </si>
  <si>
    <t>58_115</t>
  </si>
  <si>
    <t>58_116</t>
  </si>
  <si>
    <t>58_117</t>
  </si>
  <si>
    <t>58_118</t>
  </si>
  <si>
    <t>58_119</t>
  </si>
  <si>
    <t>58_120</t>
  </si>
  <si>
    <t>58_121</t>
  </si>
  <si>
    <t>58_122</t>
  </si>
  <si>
    <t>58_123</t>
  </si>
  <si>
    <t>58_124</t>
  </si>
  <si>
    <t>58_125</t>
  </si>
  <si>
    <t>58_126</t>
  </si>
  <si>
    <t>58_127</t>
  </si>
  <si>
    <t>58_128</t>
  </si>
  <si>
    <t>58_129</t>
  </si>
  <si>
    <t>58_130</t>
  </si>
  <si>
    <t>58_131</t>
  </si>
  <si>
    <t>58_132</t>
  </si>
  <si>
    <t>58_133</t>
  </si>
  <si>
    <t>58_134</t>
  </si>
  <si>
    <t>58_135</t>
  </si>
  <si>
    <t>58_136</t>
  </si>
  <si>
    <t>58_137</t>
  </si>
  <si>
    <t>58_138</t>
  </si>
  <si>
    <t>58_139</t>
  </si>
  <si>
    <t>58_140</t>
  </si>
  <si>
    <t>58_141</t>
  </si>
  <si>
    <t>58_142</t>
  </si>
  <si>
    <t>58_143</t>
  </si>
  <si>
    <t>58_144</t>
  </si>
  <si>
    <t>58_145</t>
  </si>
  <si>
    <t>58_146</t>
  </si>
  <si>
    <t>58_147</t>
  </si>
  <si>
    <t>58_148</t>
  </si>
  <si>
    <t>58_149</t>
  </si>
  <si>
    <t>58_150</t>
  </si>
  <si>
    <t>58_151</t>
  </si>
  <si>
    <t>58_152</t>
  </si>
  <si>
    <t>58_153</t>
  </si>
  <si>
    <t>58_154</t>
  </si>
  <si>
    <t>58_155</t>
  </si>
  <si>
    <t>58_156</t>
  </si>
  <si>
    <t>58_157</t>
  </si>
  <si>
    <t>58_158</t>
  </si>
  <si>
    <t>58_159</t>
  </si>
  <si>
    <t>58_160</t>
  </si>
  <si>
    <t>58_161</t>
  </si>
  <si>
    <t>58_162</t>
  </si>
  <si>
    <t>58_163</t>
  </si>
  <si>
    <t>58_164</t>
  </si>
  <si>
    <t>58_165</t>
  </si>
  <si>
    <t>58_166</t>
  </si>
  <si>
    <t>58_167</t>
  </si>
  <si>
    <t>58_168</t>
  </si>
  <si>
    <t>58_169</t>
  </si>
  <si>
    <t>58_170</t>
  </si>
  <si>
    <t>58_171</t>
  </si>
  <si>
    <t>58_172</t>
  </si>
  <si>
    <t>58_173</t>
  </si>
  <si>
    <t>58_174</t>
  </si>
  <si>
    <t>58_175</t>
  </si>
  <si>
    <t>58_176</t>
  </si>
  <si>
    <t>58_177</t>
  </si>
  <si>
    <t>58_178</t>
  </si>
  <si>
    <t>58_179</t>
  </si>
  <si>
    <t>58_180</t>
  </si>
  <si>
    <t>58_181</t>
  </si>
  <si>
    <t>58_182</t>
  </si>
  <si>
    <t>58_183</t>
  </si>
  <si>
    <t>58_184</t>
  </si>
  <si>
    <t>58_185</t>
  </si>
  <si>
    <t>58_186</t>
  </si>
  <si>
    <t>58_187</t>
  </si>
  <si>
    <t>58_188</t>
  </si>
  <si>
    <t>58_189</t>
  </si>
  <si>
    <t>58_190</t>
  </si>
  <si>
    <t>58_191</t>
  </si>
  <si>
    <t>58_192</t>
  </si>
  <si>
    <t>58_193</t>
  </si>
  <si>
    <t>58_194</t>
  </si>
  <si>
    <t>58_195</t>
  </si>
  <si>
    <t>58_196</t>
  </si>
  <si>
    <t>58_197</t>
  </si>
  <si>
    <t>58_198</t>
  </si>
  <si>
    <t>58_199</t>
  </si>
  <si>
    <t>58_200</t>
  </si>
  <si>
    <t>58_201</t>
  </si>
  <si>
    <t>58_202</t>
  </si>
  <si>
    <t>58_203</t>
  </si>
  <si>
    <t>58_204</t>
  </si>
  <si>
    <t>58_205</t>
  </si>
  <si>
    <t>58_206</t>
  </si>
  <si>
    <t>58_207</t>
  </si>
  <si>
    <t>58_208</t>
  </si>
  <si>
    <t>58_209</t>
  </si>
  <si>
    <t>58_210</t>
  </si>
  <si>
    <t>58_211</t>
  </si>
  <si>
    <t>58_212</t>
  </si>
  <si>
    <t>58_213</t>
  </si>
  <si>
    <t>58_214</t>
  </si>
  <si>
    <t>58_215</t>
  </si>
  <si>
    <t>58_216</t>
  </si>
  <si>
    <t>58_217</t>
  </si>
  <si>
    <t>58_218</t>
  </si>
  <si>
    <t>58_219</t>
  </si>
  <si>
    <t>58_220</t>
  </si>
  <si>
    <t>58_221</t>
  </si>
  <si>
    <t>58_222</t>
  </si>
  <si>
    <t>58_223</t>
  </si>
  <si>
    <t>58_224</t>
  </si>
  <si>
    <t>58_225</t>
  </si>
  <si>
    <t>58_226</t>
  </si>
  <si>
    <t>58_227</t>
  </si>
  <si>
    <t>58_228</t>
  </si>
  <si>
    <t>58_229</t>
  </si>
  <si>
    <t>58_230</t>
  </si>
  <si>
    <t>58_231</t>
  </si>
  <si>
    <t>58_232</t>
  </si>
  <si>
    <t>58_233</t>
  </si>
  <si>
    <t>58_234</t>
  </si>
  <si>
    <t>58_235</t>
  </si>
  <si>
    <t>58_236</t>
  </si>
  <si>
    <t>58_237</t>
  </si>
  <si>
    <t>58_238</t>
  </si>
  <si>
    <t>58_239</t>
  </si>
  <si>
    <t>58_240</t>
  </si>
  <si>
    <t>58_241</t>
  </si>
  <si>
    <t>58_242</t>
  </si>
  <si>
    <t>58_243</t>
  </si>
  <si>
    <t>58_244</t>
  </si>
  <si>
    <t>58_245</t>
  </si>
  <si>
    <t>58_246</t>
  </si>
  <si>
    <t>58_247</t>
  </si>
  <si>
    <t>58_248</t>
  </si>
  <si>
    <t>58_249</t>
  </si>
  <si>
    <t>58_250</t>
  </si>
  <si>
    <t>58_251</t>
  </si>
  <si>
    <t>58_252</t>
  </si>
  <si>
    <t>58_253</t>
  </si>
  <si>
    <t>58_254</t>
  </si>
  <si>
    <t>58_255</t>
  </si>
  <si>
    <t>58_256</t>
  </si>
  <si>
    <t>58_257</t>
  </si>
  <si>
    <t>58_258</t>
  </si>
  <si>
    <t>58_259</t>
  </si>
  <si>
    <t>58_260</t>
  </si>
  <si>
    <t>58_261</t>
  </si>
  <si>
    <t>58_262</t>
  </si>
  <si>
    <t>58_263</t>
  </si>
  <si>
    <t>58_264</t>
  </si>
  <si>
    <t>58_265</t>
  </si>
  <si>
    <t>58_266</t>
  </si>
  <si>
    <t>58_267</t>
  </si>
  <si>
    <t>58_268</t>
  </si>
  <si>
    <t>58_269</t>
  </si>
  <si>
    <t>58_270</t>
  </si>
  <si>
    <t>58_271</t>
  </si>
  <si>
    <t>58_272</t>
  </si>
  <si>
    <t>58_273</t>
  </si>
  <si>
    <t>58_274</t>
  </si>
  <si>
    <t>58_275</t>
  </si>
  <si>
    <t>58_276</t>
  </si>
  <si>
    <t>58_277</t>
  </si>
  <si>
    <t>58_278</t>
  </si>
  <si>
    <t>58_279</t>
  </si>
  <si>
    <t>58_280</t>
  </si>
  <si>
    <t>58_281</t>
  </si>
  <si>
    <t>58_282</t>
  </si>
  <si>
    <t>58_283</t>
  </si>
  <si>
    <t>58_284</t>
  </si>
  <si>
    <t>58_285</t>
  </si>
  <si>
    <t>58_286</t>
  </si>
  <si>
    <t>58_287</t>
  </si>
  <si>
    <t>58_288</t>
  </si>
  <si>
    <t>58_289</t>
  </si>
  <si>
    <t>58_290</t>
  </si>
  <si>
    <t>58_291</t>
  </si>
  <si>
    <t>58_292</t>
  </si>
  <si>
    <t>58_293</t>
  </si>
  <si>
    <t>58_294</t>
  </si>
  <si>
    <t>58_295</t>
  </si>
  <si>
    <t>58_296</t>
  </si>
  <si>
    <t>58_297</t>
  </si>
  <si>
    <t>58_298</t>
  </si>
  <si>
    <t>58_299</t>
  </si>
  <si>
    <t>58_300</t>
  </si>
  <si>
    <t>58_301</t>
  </si>
  <si>
    <t>58_302</t>
  </si>
  <si>
    <t>58_303</t>
  </si>
  <si>
    <t>58_304</t>
  </si>
  <si>
    <t>58_305</t>
  </si>
  <si>
    <t>58_306</t>
  </si>
  <si>
    <t>58_307</t>
  </si>
  <si>
    <t>58_308</t>
  </si>
  <si>
    <t>58_309</t>
  </si>
  <si>
    <t>58_310</t>
  </si>
  <si>
    <t>58_311</t>
  </si>
  <si>
    <t>58_312</t>
  </si>
  <si>
    <t>58_313</t>
  </si>
  <si>
    <t>58_314</t>
  </si>
  <si>
    <t>58_315</t>
  </si>
  <si>
    <t>58_316</t>
  </si>
  <si>
    <t>58_317</t>
  </si>
  <si>
    <t>58_318</t>
  </si>
  <si>
    <t>58_319</t>
  </si>
  <si>
    <t>58_320</t>
  </si>
  <si>
    <t>58_321</t>
  </si>
  <si>
    <t>58_322</t>
  </si>
  <si>
    <t>58_323</t>
  </si>
  <si>
    <t>58_324</t>
  </si>
  <si>
    <t>58_325</t>
  </si>
  <si>
    <t>58_326</t>
  </si>
  <si>
    <t>58_327</t>
  </si>
  <si>
    <t>58_328</t>
  </si>
  <si>
    <t>58_329</t>
  </si>
  <si>
    <t>58_330</t>
  </si>
  <si>
    <t>58_331</t>
  </si>
  <si>
    <t>58_332</t>
  </si>
  <si>
    <t>58_333</t>
  </si>
  <si>
    <t>58_334</t>
  </si>
  <si>
    <t>58_335</t>
  </si>
  <si>
    <t>58_336</t>
  </si>
  <si>
    <t>58_337</t>
  </si>
  <si>
    <t>58_338</t>
  </si>
  <si>
    <t>58_339</t>
  </si>
  <si>
    <t>58_340</t>
  </si>
  <si>
    <t>58_341</t>
  </si>
  <si>
    <t>58_342</t>
  </si>
  <si>
    <t>58_343</t>
  </si>
  <si>
    <t>58_344</t>
  </si>
  <si>
    <t>58_345</t>
  </si>
  <si>
    <t>58_346</t>
  </si>
  <si>
    <t>58_347</t>
  </si>
  <si>
    <t>58_348</t>
  </si>
  <si>
    <t>58_349</t>
  </si>
  <si>
    <t>58_350</t>
  </si>
  <si>
    <t>58_351</t>
  </si>
  <si>
    <t>58_352</t>
  </si>
  <si>
    <t>58_353</t>
  </si>
  <si>
    <t>58_354</t>
  </si>
  <si>
    <t>58_355</t>
  </si>
  <si>
    <t>58_356</t>
  </si>
  <si>
    <t>58_357</t>
  </si>
  <si>
    <t>58_358</t>
  </si>
  <si>
    <t>58_359</t>
  </si>
  <si>
    <t>58_360</t>
  </si>
  <si>
    <t>58_361</t>
  </si>
  <si>
    <t>58_362</t>
  </si>
  <si>
    <t>58_363</t>
  </si>
  <si>
    <t>59_1</t>
  </si>
  <si>
    <t>59_2</t>
  </si>
  <si>
    <t>59_3</t>
  </si>
  <si>
    <t>59_4</t>
  </si>
  <si>
    <t>59_5</t>
  </si>
  <si>
    <t>59_6</t>
  </si>
  <si>
    <t>59_7</t>
  </si>
  <si>
    <t>59_8</t>
  </si>
  <si>
    <t>59_9</t>
  </si>
  <si>
    <t>59_10</t>
  </si>
  <si>
    <t>59_11</t>
  </si>
  <si>
    <t>59_12</t>
  </si>
  <si>
    <t>59_13</t>
  </si>
  <si>
    <t>59_14</t>
  </si>
  <si>
    <t>59_15</t>
  </si>
  <si>
    <t>59_16</t>
  </si>
  <si>
    <t>59_17</t>
  </si>
  <si>
    <t>59_18</t>
  </si>
  <si>
    <t>59_19</t>
  </si>
  <si>
    <t>59_20</t>
  </si>
  <si>
    <t>59_21</t>
  </si>
  <si>
    <t>59_22</t>
  </si>
  <si>
    <t>59_23</t>
  </si>
  <si>
    <t>59_24</t>
  </si>
  <si>
    <t>59_25</t>
  </si>
  <si>
    <t>59_26</t>
  </si>
  <si>
    <t>59_27</t>
  </si>
  <si>
    <t>59_28</t>
  </si>
  <si>
    <t>59_29</t>
  </si>
  <si>
    <t>59_30</t>
  </si>
  <si>
    <t>59_31</t>
  </si>
  <si>
    <t>59_32</t>
  </si>
  <si>
    <t>59_33</t>
  </si>
  <si>
    <t>59_34</t>
  </si>
  <si>
    <t>59_35</t>
  </si>
  <si>
    <t>59_36</t>
  </si>
  <si>
    <t>59_37</t>
  </si>
  <si>
    <t>59_38</t>
  </si>
  <si>
    <t>59_39</t>
  </si>
  <si>
    <t>59_40</t>
  </si>
  <si>
    <t>59_41</t>
  </si>
  <si>
    <t>59_42</t>
  </si>
  <si>
    <t>59_43</t>
  </si>
  <si>
    <t>59_44</t>
  </si>
  <si>
    <t>59_45</t>
  </si>
  <si>
    <t>59_46</t>
  </si>
  <si>
    <t>59_47</t>
  </si>
  <si>
    <t>59_48</t>
  </si>
  <si>
    <t>59_49</t>
  </si>
  <si>
    <t>59_50</t>
  </si>
  <si>
    <t>59_51</t>
  </si>
  <si>
    <t>59_52</t>
  </si>
  <si>
    <t>59_53</t>
  </si>
  <si>
    <t>59_54</t>
  </si>
  <si>
    <t>59_55</t>
  </si>
  <si>
    <t>59_56</t>
  </si>
  <si>
    <t>59_57</t>
  </si>
  <si>
    <t>59_58</t>
  </si>
  <si>
    <t>59_59</t>
  </si>
  <si>
    <t>59_60</t>
  </si>
  <si>
    <t>59_61</t>
  </si>
  <si>
    <t>59_62</t>
  </si>
  <si>
    <t>59_63</t>
  </si>
  <si>
    <t>59_64</t>
  </si>
  <si>
    <t>59_65</t>
  </si>
  <si>
    <t>59_66</t>
  </si>
  <si>
    <t>59_67</t>
  </si>
  <si>
    <t>59_68</t>
  </si>
  <si>
    <t>59_69</t>
  </si>
  <si>
    <t>59_70</t>
  </si>
  <si>
    <t>59_71</t>
  </si>
  <si>
    <t>59_72</t>
  </si>
  <si>
    <t>59_73</t>
  </si>
  <si>
    <t>59_74</t>
  </si>
  <si>
    <t>59_75</t>
  </si>
  <si>
    <t>59_76</t>
  </si>
  <si>
    <t>59_77</t>
  </si>
  <si>
    <t>59_78</t>
  </si>
  <si>
    <t>59_79</t>
  </si>
  <si>
    <t>59_80</t>
  </si>
  <si>
    <t>59_81</t>
  </si>
  <si>
    <t>59_82</t>
  </si>
  <si>
    <t>59_83</t>
  </si>
  <si>
    <t>59_84</t>
  </si>
  <si>
    <t>59_85</t>
  </si>
  <si>
    <t>59_86</t>
  </si>
  <si>
    <t>59_87</t>
  </si>
  <si>
    <t>59_88</t>
  </si>
  <si>
    <t>59_89</t>
  </si>
  <si>
    <t>59_90</t>
  </si>
  <si>
    <t>59_91</t>
  </si>
  <si>
    <t>59_92</t>
  </si>
  <si>
    <t>59_93</t>
  </si>
  <si>
    <t>59_94</t>
  </si>
  <si>
    <t>59_95</t>
  </si>
  <si>
    <t>59_96</t>
  </si>
  <si>
    <t>59_97</t>
  </si>
  <si>
    <t>59_98</t>
  </si>
  <si>
    <t>59_99</t>
  </si>
  <si>
    <t>59_100</t>
  </si>
  <si>
    <t>59_101</t>
  </si>
  <si>
    <t>59_102</t>
  </si>
  <si>
    <t>59_103</t>
  </si>
  <si>
    <t>59_104</t>
  </si>
  <si>
    <t>59_105</t>
  </si>
  <si>
    <t>59_106</t>
  </si>
  <si>
    <t>59_107</t>
  </si>
  <si>
    <t>59_108</t>
  </si>
  <si>
    <t>59_109</t>
  </si>
  <si>
    <t>59_110</t>
  </si>
  <si>
    <t>59_111</t>
  </si>
  <si>
    <t>59_112</t>
  </si>
  <si>
    <t>59_113</t>
  </si>
  <si>
    <t>59_114</t>
  </si>
  <si>
    <t>59_115</t>
  </si>
  <si>
    <t>59_116</t>
  </si>
  <si>
    <t>59_117</t>
  </si>
  <si>
    <t>59_118</t>
  </si>
  <si>
    <t>59_119</t>
  </si>
  <si>
    <t>59_120</t>
  </si>
  <si>
    <t>59_121</t>
  </si>
  <si>
    <t>59_122</t>
  </si>
  <si>
    <t>59_123</t>
  </si>
  <si>
    <t>59_124</t>
  </si>
  <si>
    <t>59_125</t>
  </si>
  <si>
    <t>59_126</t>
  </si>
  <si>
    <t>59_127</t>
  </si>
  <si>
    <t>59_128</t>
  </si>
  <si>
    <t>59_129</t>
  </si>
  <si>
    <t>59_130</t>
  </si>
  <si>
    <t>59_131</t>
  </si>
  <si>
    <t>59_132</t>
  </si>
  <si>
    <t>59_133</t>
  </si>
  <si>
    <t>59_134</t>
  </si>
  <si>
    <t>59_135</t>
  </si>
  <si>
    <t>59_136</t>
  </si>
  <si>
    <t>59_137</t>
  </si>
  <si>
    <t>59_138</t>
  </si>
  <si>
    <t>59_139</t>
  </si>
  <si>
    <t>59_140</t>
  </si>
  <si>
    <t>59_141</t>
  </si>
  <si>
    <t>59_142</t>
  </si>
  <si>
    <t>59_143</t>
  </si>
  <si>
    <t>59_144</t>
  </si>
  <si>
    <t>59_145</t>
  </si>
  <si>
    <t>59_146</t>
  </si>
  <si>
    <t>59_147</t>
  </si>
  <si>
    <t>59_148</t>
  </si>
  <si>
    <t>59_149</t>
  </si>
  <si>
    <t>59_150</t>
  </si>
  <si>
    <t>59_151</t>
  </si>
  <si>
    <t>59_152</t>
  </si>
  <si>
    <t>59_153</t>
  </si>
  <si>
    <t>59_154</t>
  </si>
  <si>
    <t>59_155</t>
  </si>
  <si>
    <t>59_156</t>
  </si>
  <si>
    <t>59_157</t>
  </si>
  <si>
    <t>59_158</t>
  </si>
  <si>
    <t>59_159</t>
  </si>
  <si>
    <t>59_160</t>
  </si>
  <si>
    <t>59_161</t>
  </si>
  <si>
    <t>59_162</t>
  </si>
  <si>
    <t>59_163</t>
  </si>
  <si>
    <t>59_164</t>
  </si>
  <si>
    <t>59_165</t>
  </si>
  <si>
    <t>59_166</t>
  </si>
  <si>
    <t>59_167</t>
  </si>
  <si>
    <t>59_168</t>
  </si>
  <si>
    <t>59_169</t>
  </si>
  <si>
    <t>59_170</t>
  </si>
  <si>
    <t>59_171</t>
  </si>
  <si>
    <t>59_172</t>
  </si>
  <si>
    <t>59_173</t>
  </si>
  <si>
    <t>59_174</t>
  </si>
  <si>
    <t>59_175</t>
  </si>
  <si>
    <t>59_176</t>
  </si>
  <si>
    <t>59_177</t>
  </si>
  <si>
    <t>59_178</t>
  </si>
  <si>
    <t>59_179</t>
  </si>
  <si>
    <t>59_180</t>
  </si>
  <si>
    <t>59_181</t>
  </si>
  <si>
    <t>59_182</t>
  </si>
  <si>
    <t>59_183</t>
  </si>
  <si>
    <t>59_184</t>
  </si>
  <si>
    <t>59_185</t>
  </si>
  <si>
    <t>59_186</t>
  </si>
  <si>
    <t>59_187</t>
  </si>
  <si>
    <t>59_188</t>
  </si>
  <si>
    <t>59_189</t>
  </si>
  <si>
    <t>59_190</t>
  </si>
  <si>
    <t>59_191</t>
  </si>
  <si>
    <t>59_192</t>
  </si>
  <si>
    <t>59_193</t>
  </si>
  <si>
    <t>59_194</t>
  </si>
  <si>
    <t>59_195</t>
  </si>
  <si>
    <t>59_196</t>
  </si>
  <si>
    <t>59_197</t>
  </si>
  <si>
    <t>59_198</t>
  </si>
  <si>
    <t>59_199</t>
  </si>
  <si>
    <t>59_200</t>
  </si>
  <si>
    <t>59_201</t>
  </si>
  <si>
    <t>59_202</t>
  </si>
  <si>
    <t>59_203</t>
  </si>
  <si>
    <t>59_204</t>
  </si>
  <si>
    <t>59_205</t>
  </si>
  <si>
    <t>59_206</t>
  </si>
  <si>
    <t>59_207</t>
  </si>
  <si>
    <t>59_208</t>
  </si>
  <si>
    <t>59_209</t>
  </si>
  <si>
    <t>59_210</t>
  </si>
  <si>
    <t>59_211</t>
  </si>
  <si>
    <t>59_212</t>
  </si>
  <si>
    <t>59_213</t>
  </si>
  <si>
    <t>59_214</t>
  </si>
  <si>
    <t>59_215</t>
  </si>
  <si>
    <t>59_216</t>
  </si>
  <si>
    <t>59_217</t>
  </si>
  <si>
    <t>59_218</t>
  </si>
  <si>
    <t>59_219</t>
  </si>
  <si>
    <t>59_220</t>
  </si>
  <si>
    <t>59_221</t>
  </si>
  <si>
    <t>59_222</t>
  </si>
  <si>
    <t>59_223</t>
  </si>
  <si>
    <t>59_224</t>
  </si>
  <si>
    <t>59_225</t>
  </si>
  <si>
    <t>59_226</t>
  </si>
  <si>
    <t>59_227</t>
  </si>
  <si>
    <t>59_228</t>
  </si>
  <si>
    <t>59_229</t>
  </si>
  <si>
    <t>59_230</t>
  </si>
  <si>
    <t>59_231</t>
  </si>
  <si>
    <t>59_232</t>
  </si>
  <si>
    <t>59_233</t>
  </si>
  <si>
    <t>59_234</t>
  </si>
  <si>
    <t>59_235</t>
  </si>
  <si>
    <t>59_236</t>
  </si>
  <si>
    <t>59_237</t>
  </si>
  <si>
    <t>59_238</t>
  </si>
  <si>
    <t>59_239</t>
  </si>
  <si>
    <t>59_240</t>
  </si>
  <si>
    <t>59_241</t>
  </si>
  <si>
    <t>59_242</t>
  </si>
  <si>
    <t>59_243</t>
  </si>
  <si>
    <t>59_244</t>
  </si>
  <si>
    <t>59_245</t>
  </si>
  <si>
    <t>59_246</t>
  </si>
  <si>
    <t>59_247</t>
  </si>
  <si>
    <t>59_248</t>
  </si>
  <si>
    <t>59_249</t>
  </si>
  <si>
    <t>59_250</t>
  </si>
  <si>
    <t>59_251</t>
  </si>
  <si>
    <t>59_252</t>
  </si>
  <si>
    <t>59_253</t>
  </si>
  <si>
    <t>59_254</t>
  </si>
  <si>
    <t>59_255</t>
  </si>
  <si>
    <t>59_256</t>
  </si>
  <si>
    <t>59_257</t>
  </si>
  <si>
    <t>59_258</t>
  </si>
  <si>
    <t>59_259</t>
  </si>
  <si>
    <t>59_260</t>
  </si>
  <si>
    <t>59_261</t>
  </si>
  <si>
    <t>59_262</t>
  </si>
  <si>
    <t>59_263</t>
  </si>
  <si>
    <t>59_264</t>
  </si>
  <si>
    <t>59_265</t>
  </si>
  <si>
    <t>59_266</t>
  </si>
  <si>
    <t>59_267</t>
  </si>
  <si>
    <t>59_268</t>
  </si>
  <si>
    <t>59_269</t>
  </si>
  <si>
    <t>59_270</t>
  </si>
  <si>
    <t>59_271</t>
  </si>
  <si>
    <t>59_272</t>
  </si>
  <si>
    <t>59_273</t>
  </si>
  <si>
    <t>59_274</t>
  </si>
  <si>
    <t>59_275</t>
  </si>
  <si>
    <t>59_276</t>
  </si>
  <si>
    <t>59_277</t>
  </si>
  <si>
    <t>59_278</t>
  </si>
  <si>
    <t>59_279</t>
  </si>
  <si>
    <t>59_280</t>
  </si>
  <si>
    <t>59_281</t>
  </si>
  <si>
    <t>59_282</t>
  </si>
  <si>
    <t>59_283</t>
  </si>
  <si>
    <t>59_284</t>
  </si>
  <si>
    <t>59_285</t>
  </si>
  <si>
    <t>59_286</t>
  </si>
  <si>
    <t>59_287</t>
  </si>
  <si>
    <t>59_288</t>
  </si>
  <si>
    <t>59_289</t>
  </si>
  <si>
    <t>59_290</t>
  </si>
  <si>
    <t>59_291</t>
  </si>
  <si>
    <t>59_292</t>
  </si>
  <si>
    <t>59_293</t>
  </si>
  <si>
    <t>59_294</t>
  </si>
  <si>
    <t>59_295</t>
  </si>
  <si>
    <t>59_296</t>
  </si>
  <si>
    <t>59_297</t>
  </si>
  <si>
    <t>59_298</t>
  </si>
  <si>
    <t>59_299</t>
  </si>
  <si>
    <t>59_300</t>
  </si>
  <si>
    <t>59_301</t>
  </si>
  <si>
    <t>59_302</t>
  </si>
  <si>
    <t>59_303</t>
  </si>
  <si>
    <t>59_304</t>
  </si>
  <si>
    <t>59_305</t>
  </si>
  <si>
    <t>59_306</t>
  </si>
  <si>
    <t>59_307</t>
  </si>
  <si>
    <t>59_308</t>
  </si>
  <si>
    <t>59_309</t>
  </si>
  <si>
    <t>59_310</t>
  </si>
  <si>
    <t>59_311</t>
  </si>
  <si>
    <t>59_312</t>
  </si>
  <si>
    <t>59_313</t>
  </si>
  <si>
    <t>59_314</t>
  </si>
  <si>
    <t>59_315</t>
  </si>
  <si>
    <t>59_316</t>
  </si>
  <si>
    <t>59_317</t>
  </si>
  <si>
    <t>59_318</t>
  </si>
  <si>
    <t>59_319</t>
  </si>
  <si>
    <t>59_320</t>
  </si>
  <si>
    <t>59_321</t>
  </si>
  <si>
    <t>59_322</t>
  </si>
  <si>
    <t>59_323</t>
  </si>
  <si>
    <t>59_324</t>
  </si>
  <si>
    <t>59_325</t>
  </si>
  <si>
    <t>59_326</t>
  </si>
  <si>
    <t>59_327</t>
  </si>
  <si>
    <t>59_328</t>
  </si>
  <si>
    <t>59_329</t>
  </si>
  <si>
    <t>59_330</t>
  </si>
  <si>
    <t>59_331</t>
  </si>
  <si>
    <t>59_332</t>
  </si>
  <si>
    <t>59_333</t>
  </si>
  <si>
    <t>59_334</t>
  </si>
  <si>
    <t>59_335</t>
  </si>
  <si>
    <t>59_336</t>
  </si>
  <si>
    <t>59_337</t>
  </si>
  <si>
    <t>59_338</t>
  </si>
  <si>
    <t>59_339</t>
  </si>
  <si>
    <t>59_340</t>
  </si>
  <si>
    <t>59_341</t>
  </si>
  <si>
    <t>59_342</t>
  </si>
  <si>
    <t>59_343</t>
  </si>
  <si>
    <t>59_344</t>
  </si>
  <si>
    <t>59_345</t>
  </si>
  <si>
    <t>59_346</t>
  </si>
  <si>
    <t>59_347</t>
  </si>
  <si>
    <t>59_348</t>
  </si>
  <si>
    <t>59_349</t>
  </si>
  <si>
    <t>59_350</t>
  </si>
  <si>
    <t>59_351</t>
  </si>
  <si>
    <t>59_352</t>
  </si>
  <si>
    <t>59_353</t>
  </si>
  <si>
    <t>59_354</t>
  </si>
  <si>
    <t>59_355</t>
  </si>
  <si>
    <t>59_356</t>
  </si>
  <si>
    <t>59_357</t>
  </si>
  <si>
    <t>59_358</t>
  </si>
  <si>
    <t>59_359</t>
  </si>
  <si>
    <t>59_360</t>
  </si>
  <si>
    <t>59_361</t>
  </si>
  <si>
    <t>59_362</t>
  </si>
  <si>
    <t>59_363</t>
  </si>
  <si>
    <t>60_1</t>
  </si>
  <si>
    <t>60_2</t>
  </si>
  <si>
    <t>60_3</t>
  </si>
  <si>
    <t>60_4</t>
  </si>
  <si>
    <t>60_5</t>
  </si>
  <si>
    <t>60_6</t>
  </si>
  <si>
    <t>60_7</t>
  </si>
  <si>
    <t>60_8</t>
  </si>
  <si>
    <t>60_9</t>
  </si>
  <si>
    <t>60_10</t>
  </si>
  <si>
    <t>60_11</t>
  </si>
  <si>
    <t>60_12</t>
  </si>
  <si>
    <t>60_13</t>
  </si>
  <si>
    <t>60_14</t>
  </si>
  <si>
    <t>60_15</t>
  </si>
  <si>
    <t>60_16</t>
  </si>
  <si>
    <t>60_17</t>
  </si>
  <si>
    <t>60_18</t>
  </si>
  <si>
    <t>60_19</t>
  </si>
  <si>
    <t>60_20</t>
  </si>
  <si>
    <t>60_21</t>
  </si>
  <si>
    <t>60_22</t>
  </si>
  <si>
    <t>60_23</t>
  </si>
  <si>
    <t>60_24</t>
  </si>
  <si>
    <t>60_25</t>
  </si>
  <si>
    <t>60_26</t>
  </si>
  <si>
    <t>60_27</t>
  </si>
  <si>
    <t>60_28</t>
  </si>
  <si>
    <t>60_29</t>
  </si>
  <si>
    <t>60_30</t>
  </si>
  <si>
    <t>60_31</t>
  </si>
  <si>
    <t>60_32</t>
  </si>
  <si>
    <t>60_33</t>
  </si>
  <si>
    <t>60_34</t>
  </si>
  <si>
    <t>60_35</t>
  </si>
  <si>
    <t>60_36</t>
  </si>
  <si>
    <t>60_37</t>
  </si>
  <si>
    <t>60_38</t>
  </si>
  <si>
    <t>60_39</t>
  </si>
  <si>
    <t>60_40</t>
  </si>
  <si>
    <t>60_41</t>
  </si>
  <si>
    <t>60_42</t>
  </si>
  <si>
    <t>60_43</t>
  </si>
  <si>
    <t>60_44</t>
  </si>
  <si>
    <t>60_45</t>
  </si>
  <si>
    <t>60_46</t>
  </si>
  <si>
    <t>60_47</t>
  </si>
  <si>
    <t>60_48</t>
  </si>
  <si>
    <t>60_49</t>
  </si>
  <si>
    <t>60_50</t>
  </si>
  <si>
    <t>60_51</t>
  </si>
  <si>
    <t>60_52</t>
  </si>
  <si>
    <t>60_53</t>
  </si>
  <si>
    <t>60_54</t>
  </si>
  <si>
    <t>60_55</t>
  </si>
  <si>
    <t>60_56</t>
  </si>
  <si>
    <t>60_57</t>
  </si>
  <si>
    <t>60_58</t>
  </si>
  <si>
    <t>60_59</t>
  </si>
  <si>
    <t>60_60</t>
  </si>
  <si>
    <t>60_61</t>
  </si>
  <si>
    <t>60_62</t>
  </si>
  <si>
    <t>60_63</t>
  </si>
  <si>
    <t>60_64</t>
  </si>
  <si>
    <t>60_65</t>
  </si>
  <si>
    <t>60_66</t>
  </si>
  <si>
    <t>60_67</t>
  </si>
  <si>
    <t>60_68</t>
  </si>
  <si>
    <t>60_69</t>
  </si>
  <si>
    <t>60_70</t>
  </si>
  <si>
    <t>60_71</t>
  </si>
  <si>
    <t>60_72</t>
  </si>
  <si>
    <t>60_73</t>
  </si>
  <si>
    <t>60_74</t>
  </si>
  <si>
    <t>60_75</t>
  </si>
  <si>
    <t>60_76</t>
  </si>
  <si>
    <t>60_77</t>
  </si>
  <si>
    <t>60_78</t>
  </si>
  <si>
    <t>60_79</t>
  </si>
  <si>
    <t>60_80</t>
  </si>
  <si>
    <t>60_81</t>
  </si>
  <si>
    <t>60_82</t>
  </si>
  <si>
    <t>60_83</t>
  </si>
  <si>
    <t>60_84</t>
  </si>
  <si>
    <t>60_85</t>
  </si>
  <si>
    <t>60_86</t>
  </si>
  <si>
    <t>60_87</t>
  </si>
  <si>
    <t>60_88</t>
  </si>
  <si>
    <t>60_89</t>
  </si>
  <si>
    <t>60_90</t>
  </si>
  <si>
    <t>60_91</t>
  </si>
  <si>
    <t>60_92</t>
  </si>
  <si>
    <t>60_93</t>
  </si>
  <si>
    <t>60_94</t>
  </si>
  <si>
    <t>60_95</t>
  </si>
  <si>
    <t>60_96</t>
  </si>
  <si>
    <t>60_97</t>
  </si>
  <si>
    <t>60_98</t>
  </si>
  <si>
    <t>60_99</t>
  </si>
  <si>
    <t>60_100</t>
  </si>
  <si>
    <t>60_101</t>
  </si>
  <si>
    <t>60_102</t>
  </si>
  <si>
    <t>60_103</t>
  </si>
  <si>
    <t>60_104</t>
  </si>
  <si>
    <t>60_105</t>
  </si>
  <si>
    <t>60_106</t>
  </si>
  <si>
    <t>60_107</t>
  </si>
  <si>
    <t>60_108</t>
  </si>
  <si>
    <t>60_109</t>
  </si>
  <si>
    <t>60_110</t>
  </si>
  <si>
    <t>60_111</t>
  </si>
  <si>
    <t>60_112</t>
  </si>
  <si>
    <t>60_113</t>
  </si>
  <si>
    <t>60_114</t>
  </si>
  <si>
    <t>60_115</t>
  </si>
  <si>
    <t>60_116</t>
  </si>
  <si>
    <t>60_117</t>
  </si>
  <si>
    <t>60_118</t>
  </si>
  <si>
    <t>60_119</t>
  </si>
  <si>
    <t>60_120</t>
  </si>
  <si>
    <t>60_121</t>
  </si>
  <si>
    <t>60_122</t>
  </si>
  <si>
    <t>60_123</t>
  </si>
  <si>
    <t>60_124</t>
  </si>
  <si>
    <t>60_125</t>
  </si>
  <si>
    <t>60_126</t>
  </si>
  <si>
    <t>60_127</t>
  </si>
  <si>
    <t>60_128</t>
  </si>
  <si>
    <t>60_129</t>
  </si>
  <si>
    <t>60_130</t>
  </si>
  <si>
    <t>60_131</t>
  </si>
  <si>
    <t>60_132</t>
  </si>
  <si>
    <t>60_133</t>
  </si>
  <si>
    <t>60_134</t>
  </si>
  <si>
    <t>60_135</t>
  </si>
  <si>
    <t>60_136</t>
  </si>
  <si>
    <t>60_137</t>
  </si>
  <si>
    <t>60_138</t>
  </si>
  <si>
    <t>60_139</t>
  </si>
  <si>
    <t>60_140</t>
  </si>
  <si>
    <t>60_141</t>
  </si>
  <si>
    <t>60_142</t>
  </si>
  <si>
    <t>60_143</t>
  </si>
  <si>
    <t>60_144</t>
  </si>
  <si>
    <t>60_145</t>
  </si>
  <si>
    <t>60_146</t>
  </si>
  <si>
    <t>60_147</t>
  </si>
  <si>
    <t>60_148</t>
  </si>
  <si>
    <t>60_149</t>
  </si>
  <si>
    <t>60_150</t>
  </si>
  <si>
    <t>60_151</t>
  </si>
  <si>
    <t>60_152</t>
  </si>
  <si>
    <t>60_153</t>
  </si>
  <si>
    <t>60_154</t>
  </si>
  <si>
    <t>60_155</t>
  </si>
  <si>
    <t>60_156</t>
  </si>
  <si>
    <t>60_157</t>
  </si>
  <si>
    <t>60_158</t>
  </si>
  <si>
    <t>60_159</t>
  </si>
  <si>
    <t>60_160</t>
  </si>
  <si>
    <t>60_161</t>
  </si>
  <si>
    <t>60_162</t>
  </si>
  <si>
    <t>60_163</t>
  </si>
  <si>
    <t>60_164</t>
  </si>
  <si>
    <t>60_165</t>
  </si>
  <si>
    <t>60_166</t>
  </si>
  <si>
    <t>60_167</t>
  </si>
  <si>
    <t>60_168</t>
  </si>
  <si>
    <t>60_169</t>
  </si>
  <si>
    <t>60_170</t>
  </si>
  <si>
    <t>60_171</t>
  </si>
  <si>
    <t>60_172</t>
  </si>
  <si>
    <t>60_173</t>
  </si>
  <si>
    <t>60_174</t>
  </si>
  <si>
    <t>60_175</t>
  </si>
  <si>
    <t>60_176</t>
  </si>
  <si>
    <t>60_177</t>
  </si>
  <si>
    <t>60_178</t>
  </si>
  <si>
    <t>60_179</t>
  </si>
  <si>
    <t>60_180</t>
  </si>
  <si>
    <t>60_181</t>
  </si>
  <si>
    <t>60_182</t>
  </si>
  <si>
    <t>60_183</t>
  </si>
  <si>
    <t>60_184</t>
  </si>
  <si>
    <t>60_185</t>
  </si>
  <si>
    <t>60_186</t>
  </si>
  <si>
    <t>60_187</t>
  </si>
  <si>
    <t>60_188</t>
  </si>
  <si>
    <t>60_189</t>
  </si>
  <si>
    <t>60_190</t>
  </si>
  <si>
    <t>60_191</t>
  </si>
  <si>
    <t>60_192</t>
  </si>
  <si>
    <t>60_193</t>
  </si>
  <si>
    <t>60_194</t>
  </si>
  <si>
    <t>60_195</t>
  </si>
  <si>
    <t>60_196</t>
  </si>
  <si>
    <t>60_197</t>
  </si>
  <si>
    <t>60_198</t>
  </si>
  <si>
    <t>60_199</t>
  </si>
  <si>
    <t>60_200</t>
  </si>
  <si>
    <t>60_201</t>
  </si>
  <si>
    <t>60_202</t>
  </si>
  <si>
    <t>60_203</t>
  </si>
  <si>
    <t>60_204</t>
  </si>
  <si>
    <t>60_205</t>
  </si>
  <si>
    <t>60_206</t>
  </si>
  <si>
    <t>60_207</t>
  </si>
  <si>
    <t>60_208</t>
  </si>
  <si>
    <t>60_209</t>
  </si>
  <si>
    <t>60_210</t>
  </si>
  <si>
    <t>60_211</t>
  </si>
  <si>
    <t>60_212</t>
  </si>
  <si>
    <t>60_213</t>
  </si>
  <si>
    <t>60_214</t>
  </si>
  <si>
    <t>60_215</t>
  </si>
  <si>
    <t>60_216</t>
  </si>
  <si>
    <t>60_217</t>
  </si>
  <si>
    <t>60_218</t>
  </si>
  <si>
    <t>60_219</t>
  </si>
  <si>
    <t>60_220</t>
  </si>
  <si>
    <t>60_221</t>
  </si>
  <si>
    <t>60_222</t>
  </si>
  <si>
    <t>60_223</t>
  </si>
  <si>
    <t>60_224</t>
  </si>
  <si>
    <t>60_225</t>
  </si>
  <si>
    <t>60_226</t>
  </si>
  <si>
    <t>60_227</t>
  </si>
  <si>
    <t>60_228</t>
  </si>
  <si>
    <t>60_229</t>
  </si>
  <si>
    <t>60_230</t>
  </si>
  <si>
    <t>60_231</t>
  </si>
  <si>
    <t>60_232</t>
  </si>
  <si>
    <t>60_233</t>
  </si>
  <si>
    <t>60_234</t>
  </si>
  <si>
    <t>60_235</t>
  </si>
  <si>
    <t>60_236</t>
  </si>
  <si>
    <t>60_237</t>
  </si>
  <si>
    <t>60_238</t>
  </si>
  <si>
    <t>60_239</t>
  </si>
  <si>
    <t>60_240</t>
  </si>
  <si>
    <t>60_241</t>
  </si>
  <si>
    <t>60_242</t>
  </si>
  <si>
    <t>60_243</t>
  </si>
  <si>
    <t>60_244</t>
  </si>
  <si>
    <t>60_245</t>
  </si>
  <si>
    <t>60_246</t>
  </si>
  <si>
    <t>60_247</t>
  </si>
  <si>
    <t>60_248</t>
  </si>
  <si>
    <t>60_249</t>
  </si>
  <si>
    <t>60_250</t>
  </si>
  <si>
    <t>60_251</t>
  </si>
  <si>
    <t>60_252</t>
  </si>
  <si>
    <t>60_253</t>
  </si>
  <si>
    <t>60_254</t>
  </si>
  <si>
    <t>60_255</t>
  </si>
  <si>
    <t>60_256</t>
  </si>
  <si>
    <t>60_257</t>
  </si>
  <si>
    <t>60_258</t>
  </si>
  <si>
    <t>60_259</t>
  </si>
  <si>
    <t>60_260</t>
  </si>
  <si>
    <t>60_261</t>
  </si>
  <si>
    <t>60_262</t>
  </si>
  <si>
    <t>60_263</t>
  </si>
  <si>
    <t>60_264</t>
  </si>
  <si>
    <t>60_265</t>
  </si>
  <si>
    <t>60_266</t>
  </si>
  <si>
    <t>60_267</t>
  </si>
  <si>
    <t>60_268</t>
  </si>
  <si>
    <t>60_269</t>
  </si>
  <si>
    <t>60_270</t>
  </si>
  <si>
    <t>60_271</t>
  </si>
  <si>
    <t>60_272</t>
  </si>
  <si>
    <t>60_273</t>
  </si>
  <si>
    <t>60_274</t>
  </si>
  <si>
    <t>60_275</t>
  </si>
  <si>
    <t>60_276</t>
  </si>
  <si>
    <t>60_277</t>
  </si>
  <si>
    <t>60_278</t>
  </si>
  <si>
    <t>60_279</t>
  </si>
  <si>
    <t>60_280</t>
  </si>
  <si>
    <t>60_281</t>
  </si>
  <si>
    <t>60_282</t>
  </si>
  <si>
    <t>60_283</t>
  </si>
  <si>
    <t>60_284</t>
  </si>
  <si>
    <t>60_285</t>
  </si>
  <si>
    <t>60_286</t>
  </si>
  <si>
    <t>60_287</t>
  </si>
  <si>
    <t>60_288</t>
  </si>
  <si>
    <t>60_289</t>
  </si>
  <si>
    <t>60_290</t>
  </si>
  <si>
    <t>60_291</t>
  </si>
  <si>
    <t>60_292</t>
  </si>
  <si>
    <t>60_293</t>
  </si>
  <si>
    <t>60_294</t>
  </si>
  <si>
    <t>60_295</t>
  </si>
  <si>
    <t>60_296</t>
  </si>
  <si>
    <t>60_297</t>
  </si>
  <si>
    <t>60_298</t>
  </si>
  <si>
    <t>60_299</t>
  </si>
  <si>
    <t>60_300</t>
  </si>
  <si>
    <t>60_301</t>
  </si>
  <si>
    <t>60_302</t>
  </si>
  <si>
    <t>60_303</t>
  </si>
  <si>
    <t>60_304</t>
  </si>
  <si>
    <t>60_305</t>
  </si>
  <si>
    <t>60_306</t>
  </si>
  <si>
    <t>60_307</t>
  </si>
  <si>
    <t>60_308</t>
  </si>
  <si>
    <t>60_309</t>
  </si>
  <si>
    <t>60_310</t>
  </si>
  <si>
    <t>60_311</t>
  </si>
  <si>
    <t>60_312</t>
  </si>
  <si>
    <t>60_313</t>
  </si>
  <si>
    <t>60_314</t>
  </si>
  <si>
    <t>60_315</t>
  </si>
  <si>
    <t>60_316</t>
  </si>
  <si>
    <t>60_317</t>
  </si>
  <si>
    <t>60_318</t>
  </si>
  <si>
    <t>60_319</t>
  </si>
  <si>
    <t>60_320</t>
  </si>
  <si>
    <t>60_321</t>
  </si>
  <si>
    <t>60_322</t>
  </si>
  <si>
    <t>60_323</t>
  </si>
  <si>
    <t>60_324</t>
  </si>
  <si>
    <t>60_325</t>
  </si>
  <si>
    <t>60_326</t>
  </si>
  <si>
    <t>60_327</t>
  </si>
  <si>
    <t>60_328</t>
  </si>
  <si>
    <t>60_329</t>
  </si>
  <si>
    <t>60_330</t>
  </si>
  <si>
    <t>60_331</t>
  </si>
  <si>
    <t>60_332</t>
  </si>
  <si>
    <t>60_333</t>
  </si>
  <si>
    <t>60_334</t>
  </si>
  <si>
    <t>60_335</t>
  </si>
  <si>
    <t>60_336</t>
  </si>
  <si>
    <t>60_337</t>
  </si>
  <si>
    <t>60_338</t>
  </si>
  <si>
    <t>60_339</t>
  </si>
  <si>
    <t>60_340</t>
  </si>
  <si>
    <t>60_341</t>
  </si>
  <si>
    <t>60_342</t>
  </si>
  <si>
    <t>60_343</t>
  </si>
  <si>
    <t>60_344</t>
  </si>
  <si>
    <t>60_345</t>
  </si>
  <si>
    <t>60_346</t>
  </si>
  <si>
    <t>60_347</t>
  </si>
  <si>
    <t>60_348</t>
  </si>
  <si>
    <t>60_349</t>
  </si>
  <si>
    <t>60_350</t>
  </si>
  <si>
    <t>60_351</t>
  </si>
  <si>
    <t>60_352</t>
  </si>
  <si>
    <t>60_353</t>
  </si>
  <si>
    <t>60_354</t>
  </si>
  <si>
    <t>60_355</t>
  </si>
  <si>
    <t>60_356</t>
  </si>
  <si>
    <t>60_357</t>
  </si>
  <si>
    <t>60_358</t>
  </si>
  <si>
    <t>60_359</t>
  </si>
  <si>
    <t>60_360</t>
  </si>
  <si>
    <t>60_361</t>
  </si>
  <si>
    <t>60_362</t>
  </si>
  <si>
    <t>60_363</t>
  </si>
  <si>
    <t>61_1</t>
  </si>
  <si>
    <t>61_2</t>
  </si>
  <si>
    <t>61_3</t>
  </si>
  <si>
    <t>61_4</t>
  </si>
  <si>
    <t>61_5</t>
  </si>
  <si>
    <t>61_6</t>
  </si>
  <si>
    <t>61_7</t>
  </si>
  <si>
    <t>61_8</t>
  </si>
  <si>
    <t>61_9</t>
  </si>
  <si>
    <t>61_10</t>
  </si>
  <si>
    <t>61_11</t>
  </si>
  <si>
    <t>61_12</t>
  </si>
  <si>
    <t>61_13</t>
  </si>
  <si>
    <t>61_14</t>
  </si>
  <si>
    <t>61_15</t>
  </si>
  <si>
    <t>61_16</t>
  </si>
  <si>
    <t>61_17</t>
  </si>
  <si>
    <t>61_18</t>
  </si>
  <si>
    <t>61_19</t>
  </si>
  <si>
    <t>61_20</t>
  </si>
  <si>
    <t>61_21</t>
  </si>
  <si>
    <t>61_22</t>
  </si>
  <si>
    <t>61_23</t>
  </si>
  <si>
    <t>61_24</t>
  </si>
  <si>
    <t>61_25</t>
  </si>
  <si>
    <t>61_26</t>
  </si>
  <si>
    <t>61_27</t>
  </si>
  <si>
    <t>61_28</t>
  </si>
  <si>
    <t>61_29</t>
  </si>
  <si>
    <t>61_30</t>
  </si>
  <si>
    <t>61_31</t>
  </si>
  <si>
    <t>61_32</t>
  </si>
  <si>
    <t>61_33</t>
  </si>
  <si>
    <t>61_34</t>
  </si>
  <si>
    <t>61_35</t>
  </si>
  <si>
    <t>61_36</t>
  </si>
  <si>
    <t>61_37</t>
  </si>
  <si>
    <t>61_38</t>
  </si>
  <si>
    <t>61_39</t>
  </si>
  <si>
    <t>61_40</t>
  </si>
  <si>
    <t>61_41</t>
  </si>
  <si>
    <t>61_42</t>
  </si>
  <si>
    <t>61_43</t>
  </si>
  <si>
    <t>61_44</t>
  </si>
  <si>
    <t>61_45</t>
  </si>
  <si>
    <t>61_46</t>
  </si>
  <si>
    <t>61_47</t>
  </si>
  <si>
    <t>61_48</t>
  </si>
  <si>
    <t>61_49</t>
  </si>
  <si>
    <t>61_50</t>
  </si>
  <si>
    <t>61_51</t>
  </si>
  <si>
    <t>61_52</t>
  </si>
  <si>
    <t>61_53</t>
  </si>
  <si>
    <t>61_54</t>
  </si>
  <si>
    <t>61_55</t>
  </si>
  <si>
    <t>61_56</t>
  </si>
  <si>
    <t>61_57</t>
  </si>
  <si>
    <t>61_58</t>
  </si>
  <si>
    <t>61_59</t>
  </si>
  <si>
    <t>61_60</t>
  </si>
  <si>
    <t>61_61</t>
  </si>
  <si>
    <t>61_62</t>
  </si>
  <si>
    <t>61_63</t>
  </si>
  <si>
    <t>61_64</t>
  </si>
  <si>
    <t>61_65</t>
  </si>
  <si>
    <t>61_66</t>
  </si>
  <si>
    <t>61_67</t>
  </si>
  <si>
    <t>61_68</t>
  </si>
  <si>
    <t>61_69</t>
  </si>
  <si>
    <t>61_70</t>
  </si>
  <si>
    <t>61_71</t>
  </si>
  <si>
    <t>61_72</t>
  </si>
  <si>
    <t>61_73</t>
  </si>
  <si>
    <t>61_74</t>
  </si>
  <si>
    <t>61_75</t>
  </si>
  <si>
    <t>61_76</t>
  </si>
  <si>
    <t>61_77</t>
  </si>
  <si>
    <t>61_78</t>
  </si>
  <si>
    <t>61_79</t>
  </si>
  <si>
    <t>61_80</t>
  </si>
  <si>
    <t>61_81</t>
  </si>
  <si>
    <t>61_82</t>
  </si>
  <si>
    <t>61_83</t>
  </si>
  <si>
    <t>61_84</t>
  </si>
  <si>
    <t>61_85</t>
  </si>
  <si>
    <t>61_86</t>
  </si>
  <si>
    <t>61_87</t>
  </si>
  <si>
    <t>61_88</t>
  </si>
  <si>
    <t>61_89</t>
  </si>
  <si>
    <t>61_90</t>
  </si>
  <si>
    <t>61_91</t>
  </si>
  <si>
    <t>61_92</t>
  </si>
  <si>
    <t>61_93</t>
  </si>
  <si>
    <t>61_94</t>
  </si>
  <si>
    <t>61_95</t>
  </si>
  <si>
    <t>61_96</t>
  </si>
  <si>
    <t>61_97</t>
  </si>
  <si>
    <t>61_98</t>
  </si>
  <si>
    <t>61_99</t>
  </si>
  <si>
    <t>61_100</t>
  </si>
  <si>
    <t>61_101</t>
  </si>
  <si>
    <t>61_102</t>
  </si>
  <si>
    <t>61_103</t>
  </si>
  <si>
    <t>61_104</t>
  </si>
  <si>
    <t>61_105</t>
  </si>
  <si>
    <t>61_106</t>
  </si>
  <si>
    <t>61_107</t>
  </si>
  <si>
    <t>61_108</t>
  </si>
  <si>
    <t>61_109</t>
  </si>
  <si>
    <t>61_110</t>
  </si>
  <si>
    <t>61_111</t>
  </si>
  <si>
    <t>61_112</t>
  </si>
  <si>
    <t>61_113</t>
  </si>
  <si>
    <t>61_114</t>
  </si>
  <si>
    <t>61_115</t>
  </si>
  <si>
    <t>61_116</t>
  </si>
  <si>
    <t>61_117</t>
  </si>
  <si>
    <t>61_118</t>
  </si>
  <si>
    <t>61_119</t>
  </si>
  <si>
    <t>61_120</t>
  </si>
  <si>
    <t>61_121</t>
  </si>
  <si>
    <t>61_122</t>
  </si>
  <si>
    <t>61_123</t>
  </si>
  <si>
    <t>61_124</t>
  </si>
  <si>
    <t>61_125</t>
  </si>
  <si>
    <t>61_126</t>
  </si>
  <si>
    <t>61_127</t>
  </si>
  <si>
    <t>61_128</t>
  </si>
  <si>
    <t>61_129</t>
  </si>
  <si>
    <t>61_130</t>
  </si>
  <si>
    <t>61_131</t>
  </si>
  <si>
    <t>61_132</t>
  </si>
  <si>
    <t>61_133</t>
  </si>
  <si>
    <t>61_134</t>
  </si>
  <si>
    <t>61_135</t>
  </si>
  <si>
    <t>61_136</t>
  </si>
  <si>
    <t>61_137</t>
  </si>
  <si>
    <t>61_138</t>
  </si>
  <si>
    <t>61_139</t>
  </si>
  <si>
    <t>61_140</t>
  </si>
  <si>
    <t>61_141</t>
  </si>
  <si>
    <t>61_142</t>
  </si>
  <si>
    <t>61_143</t>
  </si>
  <si>
    <t>61_144</t>
  </si>
  <si>
    <t>61_145</t>
  </si>
  <si>
    <t>61_146</t>
  </si>
  <si>
    <t>61_147</t>
  </si>
  <si>
    <t>61_148</t>
  </si>
  <si>
    <t>61_149</t>
  </si>
  <si>
    <t>61_150</t>
  </si>
  <si>
    <t>61_151</t>
  </si>
  <si>
    <t>61_152</t>
  </si>
  <si>
    <t>61_153</t>
  </si>
  <si>
    <t>61_154</t>
  </si>
  <si>
    <t>61_155</t>
  </si>
  <si>
    <t>61_156</t>
  </si>
  <si>
    <t>61_157</t>
  </si>
  <si>
    <t>61_158</t>
  </si>
  <si>
    <t>61_159</t>
  </si>
  <si>
    <t>61_160</t>
  </si>
  <si>
    <t>61_161</t>
  </si>
  <si>
    <t>61_162</t>
  </si>
  <si>
    <t>61_163</t>
  </si>
  <si>
    <t>61_164</t>
  </si>
  <si>
    <t>61_165</t>
  </si>
  <si>
    <t>61_166</t>
  </si>
  <si>
    <t>61_167</t>
  </si>
  <si>
    <t>61_168</t>
  </si>
  <si>
    <t>61_169</t>
  </si>
  <si>
    <t>61_170</t>
  </si>
  <si>
    <t>61_171</t>
  </si>
  <si>
    <t>61_172</t>
  </si>
  <si>
    <t>61_173</t>
  </si>
  <si>
    <t>61_174</t>
  </si>
  <si>
    <t>61_175</t>
  </si>
  <si>
    <t>61_176</t>
  </si>
  <si>
    <t>61_177</t>
  </si>
  <si>
    <t>61_178</t>
  </si>
  <si>
    <t>61_179</t>
  </si>
  <si>
    <t>61_180</t>
  </si>
  <si>
    <t>61_181</t>
  </si>
  <si>
    <t>61_182</t>
  </si>
  <si>
    <t>61_183</t>
  </si>
  <si>
    <t>61_184</t>
  </si>
  <si>
    <t>61_185</t>
  </si>
  <si>
    <t>61_186</t>
  </si>
  <si>
    <t>61_187</t>
  </si>
  <si>
    <t>61_188</t>
  </si>
  <si>
    <t>61_189</t>
  </si>
  <si>
    <t>61_190</t>
  </si>
  <si>
    <t>61_191</t>
  </si>
  <si>
    <t>61_192</t>
  </si>
  <si>
    <t>61_193</t>
  </si>
  <si>
    <t>61_194</t>
  </si>
  <si>
    <t>61_195</t>
  </si>
  <si>
    <t>61_196</t>
  </si>
  <si>
    <t>61_197</t>
  </si>
  <si>
    <t>61_198</t>
  </si>
  <si>
    <t>61_199</t>
  </si>
  <si>
    <t>61_200</t>
  </si>
  <si>
    <t>61_201</t>
  </si>
  <si>
    <t>61_202</t>
  </si>
  <si>
    <t>61_203</t>
  </si>
  <si>
    <t>61_204</t>
  </si>
  <si>
    <t>61_205</t>
  </si>
  <si>
    <t>61_206</t>
  </si>
  <si>
    <t>61_207</t>
  </si>
  <si>
    <t>61_208</t>
  </si>
  <si>
    <t>61_209</t>
  </si>
  <si>
    <t>61_210</t>
  </si>
  <si>
    <t>61_211</t>
  </si>
  <si>
    <t>61_212</t>
  </si>
  <si>
    <t>61_213</t>
  </si>
  <si>
    <t>61_214</t>
  </si>
  <si>
    <t>61_215</t>
  </si>
  <si>
    <t>61_216</t>
  </si>
  <si>
    <t>61_217</t>
  </si>
  <si>
    <t>61_218</t>
  </si>
  <si>
    <t>61_219</t>
  </si>
  <si>
    <t>61_220</t>
  </si>
  <si>
    <t>61_221</t>
  </si>
  <si>
    <t>61_222</t>
  </si>
  <si>
    <t>61_223</t>
  </si>
  <si>
    <t>61_224</t>
  </si>
  <si>
    <t>61_225</t>
  </si>
  <si>
    <t>61_226</t>
  </si>
  <si>
    <t>61_227</t>
  </si>
  <si>
    <t>61_228</t>
  </si>
  <si>
    <t>61_229</t>
  </si>
  <si>
    <t>61_230</t>
  </si>
  <si>
    <t>61_231</t>
  </si>
  <si>
    <t>61_232</t>
  </si>
  <si>
    <t>61_233</t>
  </si>
  <si>
    <t>61_234</t>
  </si>
  <si>
    <t>61_235</t>
  </si>
  <si>
    <t>61_236</t>
  </si>
  <si>
    <t>61_237</t>
  </si>
  <si>
    <t>61_238</t>
  </si>
  <si>
    <t>61_239</t>
  </si>
  <si>
    <t>61_240</t>
  </si>
  <si>
    <t>61_241</t>
  </si>
  <si>
    <t>61_242</t>
  </si>
  <si>
    <t>61_243</t>
  </si>
  <si>
    <t>61_244</t>
  </si>
  <si>
    <t>61_245</t>
  </si>
  <si>
    <t>61_246</t>
  </si>
  <si>
    <t>61_247</t>
  </si>
  <si>
    <t>61_248</t>
  </si>
  <si>
    <t>61_249</t>
  </si>
  <si>
    <t>61_250</t>
  </si>
  <si>
    <t>61_251</t>
  </si>
  <si>
    <t>61_252</t>
  </si>
  <si>
    <t>61_253</t>
  </si>
  <si>
    <t>61_254</t>
  </si>
  <si>
    <t>61_255</t>
  </si>
  <si>
    <t>61_256</t>
  </si>
  <si>
    <t>61_257</t>
  </si>
  <si>
    <t>61_258</t>
  </si>
  <si>
    <t>61_259</t>
  </si>
  <si>
    <t>61_260</t>
  </si>
  <si>
    <t>61_261</t>
  </si>
  <si>
    <t>61_262</t>
  </si>
  <si>
    <t>61_263</t>
  </si>
  <si>
    <t>61_264</t>
  </si>
  <si>
    <t>61_265</t>
  </si>
  <si>
    <t>61_266</t>
  </si>
  <si>
    <t>61_267</t>
  </si>
  <si>
    <t>61_268</t>
  </si>
  <si>
    <t>61_269</t>
  </si>
  <si>
    <t>61_270</t>
  </si>
  <si>
    <t>61_271</t>
  </si>
  <si>
    <t>61_272</t>
  </si>
  <si>
    <t>61_273</t>
  </si>
  <si>
    <t>61_274</t>
  </si>
  <si>
    <t>61_275</t>
  </si>
  <si>
    <t>61_276</t>
  </si>
  <si>
    <t>61_277</t>
  </si>
  <si>
    <t>61_278</t>
  </si>
  <si>
    <t>61_279</t>
  </si>
  <si>
    <t>61_280</t>
  </si>
  <si>
    <t>61_281</t>
  </si>
  <si>
    <t>61_282</t>
  </si>
  <si>
    <t>61_283</t>
  </si>
  <si>
    <t>61_284</t>
  </si>
  <si>
    <t>61_285</t>
  </si>
  <si>
    <t>61_286</t>
  </si>
  <si>
    <t>61_287</t>
  </si>
  <si>
    <t>61_288</t>
  </si>
  <si>
    <t>61_289</t>
  </si>
  <si>
    <t>61_290</t>
  </si>
  <si>
    <t>61_291</t>
  </si>
  <si>
    <t>61_292</t>
  </si>
  <si>
    <t>61_293</t>
  </si>
  <si>
    <t>61_294</t>
  </si>
  <si>
    <t>61_295</t>
  </si>
  <si>
    <t>61_296</t>
  </si>
  <si>
    <t>61_297</t>
  </si>
  <si>
    <t>61_298</t>
  </si>
  <si>
    <t>61_299</t>
  </si>
  <si>
    <t>61_300</t>
  </si>
  <si>
    <t>61_301</t>
  </si>
  <si>
    <t>61_302</t>
  </si>
  <si>
    <t>61_303</t>
  </si>
  <si>
    <t>61_304</t>
  </si>
  <si>
    <t>61_305</t>
  </si>
  <si>
    <t>61_306</t>
  </si>
  <si>
    <t>61_307</t>
  </si>
  <si>
    <t>61_308</t>
  </si>
  <si>
    <t>61_309</t>
  </si>
  <si>
    <t>61_310</t>
  </si>
  <si>
    <t>61_311</t>
  </si>
  <si>
    <t>61_312</t>
  </si>
  <si>
    <t>61_313</t>
  </si>
  <si>
    <t>61_314</t>
  </si>
  <si>
    <t>61_315</t>
  </si>
  <si>
    <t>61_316</t>
  </si>
  <si>
    <t>61_317</t>
  </si>
  <si>
    <t>61_318</t>
  </si>
  <si>
    <t>61_319</t>
  </si>
  <si>
    <t>61_320</t>
  </si>
  <si>
    <t>61_321</t>
  </si>
  <si>
    <t>61_322</t>
  </si>
  <si>
    <t>61_323</t>
  </si>
  <si>
    <t>61_324</t>
  </si>
  <si>
    <t>61_325</t>
  </si>
  <si>
    <t>61_326</t>
  </si>
  <si>
    <t>61_327</t>
  </si>
  <si>
    <t>61_328</t>
  </si>
  <si>
    <t>61_329</t>
  </si>
  <si>
    <t>61_330</t>
  </si>
  <si>
    <t>61_331</t>
  </si>
  <si>
    <t>61_332</t>
  </si>
  <si>
    <t>61_333</t>
  </si>
  <si>
    <t>61_334</t>
  </si>
  <si>
    <t>61_335</t>
  </si>
  <si>
    <t>61_336</t>
  </si>
  <si>
    <t>61_337</t>
  </si>
  <si>
    <t>61_338</t>
  </si>
  <si>
    <t>61_339</t>
  </si>
  <si>
    <t>61_340</t>
  </si>
  <si>
    <t>61_341</t>
  </si>
  <si>
    <t>61_342</t>
  </si>
  <si>
    <t>61_343</t>
  </si>
  <si>
    <t>61_344</t>
  </si>
  <si>
    <t>61_345</t>
  </si>
  <si>
    <t>61_346</t>
  </si>
  <si>
    <t>61_347</t>
  </si>
  <si>
    <t>61_348</t>
  </si>
  <si>
    <t>61_349</t>
  </si>
  <si>
    <t>61_350</t>
  </si>
  <si>
    <t>61_351</t>
  </si>
  <si>
    <t>61_352</t>
  </si>
  <si>
    <t>61_353</t>
  </si>
  <si>
    <t>61_354</t>
  </si>
  <si>
    <t>61_355</t>
  </si>
  <si>
    <t>61_356</t>
  </si>
  <si>
    <t>61_357</t>
  </si>
  <si>
    <t>61_358</t>
  </si>
  <si>
    <t>61_359</t>
  </si>
  <si>
    <t>61_360</t>
  </si>
  <si>
    <t>61_361</t>
  </si>
  <si>
    <t>61_362</t>
  </si>
  <si>
    <t>61_363</t>
  </si>
  <si>
    <t>62_1</t>
  </si>
  <si>
    <t>62_2</t>
  </si>
  <si>
    <t>62_3</t>
  </si>
  <si>
    <t>62_4</t>
  </si>
  <si>
    <t>62_5</t>
  </si>
  <si>
    <t>62_6</t>
  </si>
  <si>
    <t>62_7</t>
  </si>
  <si>
    <t>62_8</t>
  </si>
  <si>
    <t>62_9</t>
  </si>
  <si>
    <t>62_10</t>
  </si>
  <si>
    <t>62_11</t>
  </si>
  <si>
    <t>62_12</t>
  </si>
  <si>
    <t>62_13</t>
  </si>
  <si>
    <t>62_14</t>
  </si>
  <si>
    <t>62_15</t>
  </si>
  <si>
    <t>62_16</t>
  </si>
  <si>
    <t>62_17</t>
  </si>
  <si>
    <t>62_18</t>
  </si>
  <si>
    <t>62_19</t>
  </si>
  <si>
    <t>62_20</t>
  </si>
  <si>
    <t>62_21</t>
  </si>
  <si>
    <t>62_22</t>
  </si>
  <si>
    <t>62_23</t>
  </si>
  <si>
    <t>62_24</t>
  </si>
  <si>
    <t>62_25</t>
  </si>
  <si>
    <t>62_26</t>
  </si>
  <si>
    <t>62_27</t>
  </si>
  <si>
    <t>62_28</t>
  </si>
  <si>
    <t>62_29</t>
  </si>
  <si>
    <t>62_30</t>
  </si>
  <si>
    <t>62_31</t>
  </si>
  <si>
    <t>62_32</t>
  </si>
  <si>
    <t>62_33</t>
  </si>
  <si>
    <t>62_34</t>
  </si>
  <si>
    <t>62_35</t>
  </si>
  <si>
    <t>62_36</t>
  </si>
  <si>
    <t>62_37</t>
  </si>
  <si>
    <t>62_38</t>
  </si>
  <si>
    <t>62_39</t>
  </si>
  <si>
    <t>62_40</t>
  </si>
  <si>
    <t>62_41</t>
  </si>
  <si>
    <t>62_42</t>
  </si>
  <si>
    <t>62_43</t>
  </si>
  <si>
    <t>62_44</t>
  </si>
  <si>
    <t>62_45</t>
  </si>
  <si>
    <t>62_46</t>
  </si>
  <si>
    <t>62_47</t>
  </si>
  <si>
    <t>62_48</t>
  </si>
  <si>
    <t>62_49</t>
  </si>
  <si>
    <t>62_50</t>
  </si>
  <si>
    <t>62_51</t>
  </si>
  <si>
    <t>62_52</t>
  </si>
  <si>
    <t>62_53</t>
  </si>
  <si>
    <t>62_54</t>
  </si>
  <si>
    <t>62_55</t>
  </si>
  <si>
    <t>62_56</t>
  </si>
  <si>
    <t>62_57</t>
  </si>
  <si>
    <t>62_58</t>
  </si>
  <si>
    <t>62_59</t>
  </si>
  <si>
    <t>62_60</t>
  </si>
  <si>
    <t>62_61</t>
  </si>
  <si>
    <t>62_62</t>
  </si>
  <si>
    <t>62_63</t>
  </si>
  <si>
    <t>62_64</t>
  </si>
  <si>
    <t>62_65</t>
  </si>
  <si>
    <t>62_66</t>
  </si>
  <si>
    <t>62_67</t>
  </si>
  <si>
    <t>62_68</t>
  </si>
  <si>
    <t>62_69</t>
  </si>
  <si>
    <t>62_70</t>
  </si>
  <si>
    <t>62_71</t>
  </si>
  <si>
    <t>62_72</t>
  </si>
  <si>
    <t>62_73</t>
  </si>
  <si>
    <t>62_74</t>
  </si>
  <si>
    <t>62_75</t>
  </si>
  <si>
    <t>62_76</t>
  </si>
  <si>
    <t>62_77</t>
  </si>
  <si>
    <t>62_78</t>
  </si>
  <si>
    <t>62_79</t>
  </si>
  <si>
    <t>62_80</t>
  </si>
  <si>
    <t>62_81</t>
  </si>
  <si>
    <t>62_82</t>
  </si>
  <si>
    <t>62_83</t>
  </si>
  <si>
    <t>62_84</t>
  </si>
  <si>
    <t>62_85</t>
  </si>
  <si>
    <t>62_86</t>
  </si>
  <si>
    <t>62_87</t>
  </si>
  <si>
    <t>62_88</t>
  </si>
  <si>
    <t>62_89</t>
  </si>
  <si>
    <t>62_90</t>
  </si>
  <si>
    <t>62_91</t>
  </si>
  <si>
    <t>62_92</t>
  </si>
  <si>
    <t>62_93</t>
  </si>
  <si>
    <t>62_94</t>
  </si>
  <si>
    <t>62_95</t>
  </si>
  <si>
    <t>62_96</t>
  </si>
  <si>
    <t>62_97</t>
  </si>
  <si>
    <t>62_98</t>
  </si>
  <si>
    <t>62_99</t>
  </si>
  <si>
    <t>62_100</t>
  </si>
  <si>
    <t>62_101</t>
  </si>
  <si>
    <t>62_102</t>
  </si>
  <si>
    <t>62_103</t>
  </si>
  <si>
    <t>62_104</t>
  </si>
  <si>
    <t>62_105</t>
  </si>
  <si>
    <t>62_106</t>
  </si>
  <si>
    <t>62_107</t>
  </si>
  <si>
    <t>62_108</t>
  </si>
  <si>
    <t>62_109</t>
  </si>
  <si>
    <t>62_110</t>
  </si>
  <si>
    <t>62_111</t>
  </si>
  <si>
    <t>62_112</t>
  </si>
  <si>
    <t>62_113</t>
  </si>
  <si>
    <t>62_114</t>
  </si>
  <si>
    <t>62_115</t>
  </si>
  <si>
    <t>62_116</t>
  </si>
  <si>
    <t>62_117</t>
  </si>
  <si>
    <t>62_118</t>
  </si>
  <si>
    <t>62_119</t>
  </si>
  <si>
    <t>62_120</t>
  </si>
  <si>
    <t>62_121</t>
  </si>
  <si>
    <t>62_122</t>
  </si>
  <si>
    <t>62_123</t>
  </si>
  <si>
    <t>62_124</t>
  </si>
  <si>
    <t>62_125</t>
  </si>
  <si>
    <t>62_126</t>
  </si>
  <si>
    <t>62_127</t>
  </si>
  <si>
    <t>62_128</t>
  </si>
  <si>
    <t>62_129</t>
  </si>
  <si>
    <t>62_130</t>
  </si>
  <si>
    <t>62_131</t>
  </si>
  <si>
    <t>62_132</t>
  </si>
  <si>
    <t>62_133</t>
  </si>
  <si>
    <t>62_134</t>
  </si>
  <si>
    <t>62_135</t>
  </si>
  <si>
    <t>62_136</t>
  </si>
  <si>
    <t>62_137</t>
  </si>
  <si>
    <t>62_138</t>
  </si>
  <si>
    <t>62_139</t>
  </si>
  <si>
    <t>62_140</t>
  </si>
  <si>
    <t>62_141</t>
  </si>
  <si>
    <t>62_142</t>
  </si>
  <si>
    <t>62_143</t>
  </si>
  <si>
    <t>62_144</t>
  </si>
  <si>
    <t>62_145</t>
  </si>
  <si>
    <t>62_146</t>
  </si>
  <si>
    <t>62_147</t>
  </si>
  <si>
    <t>62_148</t>
  </si>
  <si>
    <t>62_149</t>
  </si>
  <si>
    <t>62_150</t>
  </si>
  <si>
    <t>62_151</t>
  </si>
  <si>
    <t>62_152</t>
  </si>
  <si>
    <t>62_153</t>
  </si>
  <si>
    <t>62_154</t>
  </si>
  <si>
    <t>62_155</t>
  </si>
  <si>
    <t>62_156</t>
  </si>
  <si>
    <t>62_157</t>
  </si>
  <si>
    <t>62_158</t>
  </si>
  <si>
    <t>62_159</t>
  </si>
  <si>
    <t>62_160</t>
  </si>
  <si>
    <t>62_161</t>
  </si>
  <si>
    <t>62_162</t>
  </si>
  <si>
    <t>62_163</t>
  </si>
  <si>
    <t>62_164</t>
  </si>
  <si>
    <t>62_165</t>
  </si>
  <si>
    <t>62_166</t>
  </si>
  <si>
    <t>62_167</t>
  </si>
  <si>
    <t>62_168</t>
  </si>
  <si>
    <t>62_169</t>
  </si>
  <si>
    <t>62_170</t>
  </si>
  <si>
    <t>62_171</t>
  </si>
  <si>
    <t>62_172</t>
  </si>
  <si>
    <t>62_173</t>
  </si>
  <si>
    <t>62_174</t>
  </si>
  <si>
    <t>62_175</t>
  </si>
  <si>
    <t>62_176</t>
  </si>
  <si>
    <t>62_177</t>
  </si>
  <si>
    <t>62_178</t>
  </si>
  <si>
    <t>62_179</t>
  </si>
  <si>
    <t>62_180</t>
  </si>
  <si>
    <t>62_181</t>
  </si>
  <si>
    <t>62_182</t>
  </si>
  <si>
    <t>62_183</t>
  </si>
  <si>
    <t>62_184</t>
  </si>
  <si>
    <t>62_185</t>
  </si>
  <si>
    <t>62_186</t>
  </si>
  <si>
    <t>62_187</t>
  </si>
  <si>
    <t>62_188</t>
  </si>
  <si>
    <t>62_189</t>
  </si>
  <si>
    <t>62_190</t>
  </si>
  <si>
    <t>62_191</t>
  </si>
  <si>
    <t>62_192</t>
  </si>
  <si>
    <t>62_193</t>
  </si>
  <si>
    <t>62_194</t>
  </si>
  <si>
    <t>62_195</t>
  </si>
  <si>
    <t>62_196</t>
  </si>
  <si>
    <t>62_197</t>
  </si>
  <si>
    <t>62_198</t>
  </si>
  <si>
    <t>62_199</t>
  </si>
  <si>
    <t>62_200</t>
  </si>
  <si>
    <t>62_201</t>
  </si>
  <si>
    <t>62_202</t>
  </si>
  <si>
    <t>62_203</t>
  </si>
  <si>
    <t>62_204</t>
  </si>
  <si>
    <t>62_205</t>
  </si>
  <si>
    <t>62_206</t>
  </si>
  <si>
    <t>62_207</t>
  </si>
  <si>
    <t>62_208</t>
  </si>
  <si>
    <t>62_209</t>
  </si>
  <si>
    <t>62_210</t>
  </si>
  <si>
    <t>62_211</t>
  </si>
  <si>
    <t>62_212</t>
  </si>
  <si>
    <t>62_213</t>
  </si>
  <si>
    <t>62_214</t>
  </si>
  <si>
    <t>62_215</t>
  </si>
  <si>
    <t>62_216</t>
  </si>
  <si>
    <t>62_217</t>
  </si>
  <si>
    <t>62_218</t>
  </si>
  <si>
    <t>62_219</t>
  </si>
  <si>
    <t>62_220</t>
  </si>
  <si>
    <t>62_221</t>
  </si>
  <si>
    <t>62_222</t>
  </si>
  <si>
    <t>62_223</t>
  </si>
  <si>
    <t>62_224</t>
  </si>
  <si>
    <t>62_225</t>
  </si>
  <si>
    <t>62_226</t>
  </si>
  <si>
    <t>62_227</t>
  </si>
  <si>
    <t>62_228</t>
  </si>
  <si>
    <t>62_229</t>
  </si>
  <si>
    <t>62_230</t>
  </si>
  <si>
    <t>62_231</t>
  </si>
  <si>
    <t>62_232</t>
  </si>
  <si>
    <t>62_233</t>
  </si>
  <si>
    <t>62_234</t>
  </si>
  <si>
    <t>62_235</t>
  </si>
  <si>
    <t>62_236</t>
  </si>
  <si>
    <t>62_237</t>
  </si>
  <si>
    <t>62_238</t>
  </si>
  <si>
    <t>62_239</t>
  </si>
  <si>
    <t>62_240</t>
  </si>
  <si>
    <t>62_241</t>
  </si>
  <si>
    <t>62_242</t>
  </si>
  <si>
    <t>62_243</t>
  </si>
  <si>
    <t>62_244</t>
  </si>
  <si>
    <t>62_245</t>
  </si>
  <si>
    <t>62_246</t>
  </si>
  <si>
    <t>62_247</t>
  </si>
  <si>
    <t>62_248</t>
  </si>
  <si>
    <t>62_249</t>
  </si>
  <si>
    <t>62_250</t>
  </si>
  <si>
    <t>62_251</t>
  </si>
  <si>
    <t>62_252</t>
  </si>
  <si>
    <t>62_253</t>
  </si>
  <si>
    <t>62_254</t>
  </si>
  <si>
    <t>62_255</t>
  </si>
  <si>
    <t>62_256</t>
  </si>
  <si>
    <t>62_257</t>
  </si>
  <si>
    <t>62_258</t>
  </si>
  <si>
    <t>62_259</t>
  </si>
  <si>
    <t>62_260</t>
  </si>
  <si>
    <t>62_261</t>
  </si>
  <si>
    <t>62_262</t>
  </si>
  <si>
    <t>62_263</t>
  </si>
  <si>
    <t>62_264</t>
  </si>
  <si>
    <t>62_265</t>
  </si>
  <si>
    <t>62_266</t>
  </si>
  <si>
    <t>62_267</t>
  </si>
  <si>
    <t>62_268</t>
  </si>
  <si>
    <t>62_269</t>
  </si>
  <si>
    <t>62_270</t>
  </si>
  <si>
    <t>62_271</t>
  </si>
  <si>
    <t>62_272</t>
  </si>
  <si>
    <t>62_273</t>
  </si>
  <si>
    <t>62_274</t>
  </si>
  <si>
    <t>62_275</t>
  </si>
  <si>
    <t>62_276</t>
  </si>
  <si>
    <t>62_277</t>
  </si>
  <si>
    <t>62_278</t>
  </si>
  <si>
    <t>62_279</t>
  </si>
  <si>
    <t>62_280</t>
  </si>
  <si>
    <t>62_281</t>
  </si>
  <si>
    <t>62_282</t>
  </si>
  <si>
    <t>62_283</t>
  </si>
  <si>
    <t>62_284</t>
  </si>
  <si>
    <t>62_285</t>
  </si>
  <si>
    <t>62_286</t>
  </si>
  <si>
    <t>62_287</t>
  </si>
  <si>
    <t>62_288</t>
  </si>
  <si>
    <t>62_289</t>
  </si>
  <si>
    <t>62_290</t>
  </si>
  <si>
    <t>62_291</t>
  </si>
  <si>
    <t>62_292</t>
  </si>
  <si>
    <t>62_293</t>
  </si>
  <si>
    <t>62_294</t>
  </si>
  <si>
    <t>62_295</t>
  </si>
  <si>
    <t>62_296</t>
  </si>
  <si>
    <t>62_297</t>
  </si>
  <si>
    <t>62_298</t>
  </si>
  <si>
    <t>62_299</t>
  </si>
  <si>
    <t>62_300</t>
  </si>
  <si>
    <t>62_301</t>
  </si>
  <si>
    <t>62_302</t>
  </si>
  <si>
    <t>62_303</t>
  </si>
  <si>
    <t>62_304</t>
  </si>
  <si>
    <t>62_305</t>
  </si>
  <si>
    <t>62_306</t>
  </si>
  <si>
    <t>62_307</t>
  </si>
  <si>
    <t>62_308</t>
  </si>
  <si>
    <t>62_309</t>
  </si>
  <si>
    <t>62_310</t>
  </si>
  <si>
    <t>62_311</t>
  </si>
  <si>
    <t>62_312</t>
  </si>
  <si>
    <t>62_313</t>
  </si>
  <si>
    <t>62_314</t>
  </si>
  <si>
    <t>62_315</t>
  </si>
  <si>
    <t>62_316</t>
  </si>
  <si>
    <t>62_317</t>
  </si>
  <si>
    <t>62_318</t>
  </si>
  <si>
    <t>62_319</t>
  </si>
  <si>
    <t>62_320</t>
  </si>
  <si>
    <t>62_321</t>
  </si>
  <si>
    <t>62_322</t>
  </si>
  <si>
    <t>62_323</t>
  </si>
  <si>
    <t>62_324</t>
  </si>
  <si>
    <t>62_325</t>
  </si>
  <si>
    <t>62_326</t>
  </si>
  <si>
    <t>62_327</t>
  </si>
  <si>
    <t>62_328</t>
  </si>
  <si>
    <t>62_329</t>
  </si>
  <si>
    <t>62_330</t>
  </si>
  <si>
    <t>62_331</t>
  </si>
  <si>
    <t>62_332</t>
  </si>
  <si>
    <t>62_333</t>
  </si>
  <si>
    <t>62_334</t>
  </si>
  <si>
    <t>62_335</t>
  </si>
  <si>
    <t>62_336</t>
  </si>
  <si>
    <t>62_337</t>
  </si>
  <si>
    <t>62_338</t>
  </si>
  <si>
    <t>62_339</t>
  </si>
  <si>
    <t>62_340</t>
  </si>
  <si>
    <t>62_341</t>
  </si>
  <si>
    <t>62_342</t>
  </si>
  <si>
    <t>62_343</t>
  </si>
  <si>
    <t>62_344</t>
  </si>
  <si>
    <t>62_345</t>
  </si>
  <si>
    <t>62_346</t>
  </si>
  <si>
    <t>62_347</t>
  </si>
  <si>
    <t>62_348</t>
  </si>
  <si>
    <t>62_349</t>
  </si>
  <si>
    <t>62_350</t>
  </si>
  <si>
    <t>62_351</t>
  </si>
  <si>
    <t>62_352</t>
  </si>
  <si>
    <t>62_353</t>
  </si>
  <si>
    <t>62_354</t>
  </si>
  <si>
    <t>62_355</t>
  </si>
  <si>
    <t>62_356</t>
  </si>
  <si>
    <t>62_357</t>
  </si>
  <si>
    <t>62_358</t>
  </si>
  <si>
    <t>62_359</t>
  </si>
  <si>
    <t>62_360</t>
  </si>
  <si>
    <t>62_361</t>
  </si>
  <si>
    <t>62_362</t>
  </si>
  <si>
    <t>62_363</t>
  </si>
  <si>
    <t>63_1</t>
  </si>
  <si>
    <t>63_2</t>
  </si>
  <si>
    <t>63_3</t>
  </si>
  <si>
    <t>63_4</t>
  </si>
  <si>
    <t>63_5</t>
  </si>
  <si>
    <t>63_6</t>
  </si>
  <si>
    <t>63_7</t>
  </si>
  <si>
    <t>63_8</t>
  </si>
  <si>
    <t>63_9</t>
  </si>
  <si>
    <t>63_10</t>
  </si>
  <si>
    <t>63_11</t>
  </si>
  <si>
    <t>63_12</t>
  </si>
  <si>
    <t>63_13</t>
  </si>
  <si>
    <t>63_14</t>
  </si>
  <si>
    <t>63_15</t>
  </si>
  <si>
    <t>63_16</t>
  </si>
  <si>
    <t>63_17</t>
  </si>
  <si>
    <t>63_18</t>
  </si>
  <si>
    <t>63_19</t>
  </si>
  <si>
    <t>63_20</t>
  </si>
  <si>
    <t>63_21</t>
  </si>
  <si>
    <t>63_22</t>
  </si>
  <si>
    <t>63_23</t>
  </si>
  <si>
    <t>63_24</t>
  </si>
  <si>
    <t>63_25</t>
  </si>
  <si>
    <t>63_26</t>
  </si>
  <si>
    <t>63_27</t>
  </si>
  <si>
    <t>63_28</t>
  </si>
  <si>
    <t>63_29</t>
  </si>
  <si>
    <t>63_30</t>
  </si>
  <si>
    <t>63_31</t>
  </si>
  <si>
    <t>63_32</t>
  </si>
  <si>
    <t>63_33</t>
  </si>
  <si>
    <t>63_34</t>
  </si>
  <si>
    <t>63_35</t>
  </si>
  <si>
    <t>63_36</t>
  </si>
  <si>
    <t>63_37</t>
  </si>
  <si>
    <t>63_38</t>
  </si>
  <si>
    <t>63_39</t>
  </si>
  <si>
    <t>63_40</t>
  </si>
  <si>
    <t>63_41</t>
  </si>
  <si>
    <t>63_42</t>
  </si>
  <si>
    <t>63_43</t>
  </si>
  <si>
    <t>63_44</t>
  </si>
  <si>
    <t>63_45</t>
  </si>
  <si>
    <t>63_46</t>
  </si>
  <si>
    <t>63_47</t>
  </si>
  <si>
    <t>63_48</t>
  </si>
  <si>
    <t>63_49</t>
  </si>
  <si>
    <t>63_50</t>
  </si>
  <si>
    <t>63_51</t>
  </si>
  <si>
    <t>63_52</t>
  </si>
  <si>
    <t>63_53</t>
  </si>
  <si>
    <t>63_54</t>
  </si>
  <si>
    <t>63_55</t>
  </si>
  <si>
    <t>63_56</t>
  </si>
  <si>
    <t>63_57</t>
  </si>
  <si>
    <t>63_58</t>
  </si>
  <si>
    <t>63_59</t>
  </si>
  <si>
    <t>63_60</t>
  </si>
  <si>
    <t>63_61</t>
  </si>
  <si>
    <t>63_62</t>
  </si>
  <si>
    <t>63_63</t>
  </si>
  <si>
    <t>63_64</t>
  </si>
  <si>
    <t>63_65</t>
  </si>
  <si>
    <t>63_66</t>
  </si>
  <si>
    <t>63_67</t>
  </si>
  <si>
    <t>63_68</t>
  </si>
  <si>
    <t>63_69</t>
  </si>
  <si>
    <t>63_70</t>
  </si>
  <si>
    <t>63_71</t>
  </si>
  <si>
    <t>63_72</t>
  </si>
  <si>
    <t>63_73</t>
  </si>
  <si>
    <t>63_74</t>
  </si>
  <si>
    <t>63_75</t>
  </si>
  <si>
    <t>63_76</t>
  </si>
  <si>
    <t>63_77</t>
  </si>
  <si>
    <t>63_78</t>
  </si>
  <si>
    <t>63_79</t>
  </si>
  <si>
    <t>63_80</t>
  </si>
  <si>
    <t>63_81</t>
  </si>
  <si>
    <t>63_82</t>
  </si>
  <si>
    <t>63_83</t>
  </si>
  <si>
    <t>63_84</t>
  </si>
  <si>
    <t>63_85</t>
  </si>
  <si>
    <t>63_86</t>
  </si>
  <si>
    <t>63_87</t>
  </si>
  <si>
    <t>63_88</t>
  </si>
  <si>
    <t>63_89</t>
  </si>
  <si>
    <t>63_90</t>
  </si>
  <si>
    <t>63_91</t>
  </si>
  <si>
    <t>63_92</t>
  </si>
  <si>
    <t>63_93</t>
  </si>
  <si>
    <t>63_94</t>
  </si>
  <si>
    <t>63_95</t>
  </si>
  <si>
    <t>63_96</t>
  </si>
  <si>
    <t>63_97</t>
  </si>
  <si>
    <t>63_98</t>
  </si>
  <si>
    <t>63_99</t>
  </si>
  <si>
    <t>63_100</t>
  </si>
  <si>
    <t>63_101</t>
  </si>
  <si>
    <t>63_102</t>
  </si>
  <si>
    <t>63_103</t>
  </si>
  <si>
    <t>63_104</t>
  </si>
  <si>
    <t>63_105</t>
  </si>
  <si>
    <t>63_106</t>
  </si>
  <si>
    <t>63_107</t>
  </si>
  <si>
    <t>63_108</t>
  </si>
  <si>
    <t>63_109</t>
  </si>
  <si>
    <t>63_110</t>
  </si>
  <si>
    <t>63_111</t>
  </si>
  <si>
    <t>63_112</t>
  </si>
  <si>
    <t>63_113</t>
  </si>
  <si>
    <t>63_114</t>
  </si>
  <si>
    <t>63_115</t>
  </si>
  <si>
    <t>63_116</t>
  </si>
  <si>
    <t>63_117</t>
  </si>
  <si>
    <t>63_118</t>
  </si>
  <si>
    <t>63_119</t>
  </si>
  <si>
    <t>63_120</t>
  </si>
  <si>
    <t>63_121</t>
  </si>
  <si>
    <t>63_122</t>
  </si>
  <si>
    <t>63_123</t>
  </si>
  <si>
    <t>63_124</t>
  </si>
  <si>
    <t>63_125</t>
  </si>
  <si>
    <t>63_126</t>
  </si>
  <si>
    <t>63_127</t>
  </si>
  <si>
    <t>63_128</t>
  </si>
  <si>
    <t>63_129</t>
  </si>
  <si>
    <t>63_130</t>
  </si>
  <si>
    <t>63_131</t>
  </si>
  <si>
    <t>63_132</t>
  </si>
  <si>
    <t>63_133</t>
  </si>
  <si>
    <t>63_134</t>
  </si>
  <si>
    <t>63_135</t>
  </si>
  <si>
    <t>63_136</t>
  </si>
  <si>
    <t>63_137</t>
  </si>
  <si>
    <t>63_138</t>
  </si>
  <si>
    <t>63_139</t>
  </si>
  <si>
    <t>63_140</t>
  </si>
  <si>
    <t>63_141</t>
  </si>
  <si>
    <t>63_142</t>
  </si>
  <si>
    <t>63_143</t>
  </si>
  <si>
    <t>63_144</t>
  </si>
  <si>
    <t>63_145</t>
  </si>
  <si>
    <t>63_146</t>
  </si>
  <si>
    <t>63_147</t>
  </si>
  <si>
    <t>63_148</t>
  </si>
  <si>
    <t>63_149</t>
  </si>
  <si>
    <t>63_150</t>
  </si>
  <si>
    <t>63_151</t>
  </si>
  <si>
    <t>63_152</t>
  </si>
  <si>
    <t>63_153</t>
  </si>
  <si>
    <t>63_154</t>
  </si>
  <si>
    <t>63_155</t>
  </si>
  <si>
    <t>63_156</t>
  </si>
  <si>
    <t>63_157</t>
  </si>
  <si>
    <t>63_158</t>
  </si>
  <si>
    <t>63_159</t>
  </si>
  <si>
    <t>63_160</t>
  </si>
  <si>
    <t>63_161</t>
  </si>
  <si>
    <t>63_162</t>
  </si>
  <si>
    <t>63_163</t>
  </si>
  <si>
    <t>63_164</t>
  </si>
  <si>
    <t>63_165</t>
  </si>
  <si>
    <t>63_166</t>
  </si>
  <si>
    <t>63_167</t>
  </si>
  <si>
    <t>63_168</t>
  </si>
  <si>
    <t>63_169</t>
  </si>
  <si>
    <t>63_170</t>
  </si>
  <si>
    <t>63_171</t>
  </si>
  <si>
    <t>63_172</t>
  </si>
  <si>
    <t>63_173</t>
  </si>
  <si>
    <t>63_174</t>
  </si>
  <si>
    <t>63_175</t>
  </si>
  <si>
    <t>63_176</t>
  </si>
  <si>
    <t>63_177</t>
  </si>
  <si>
    <t>63_178</t>
  </si>
  <si>
    <t>63_179</t>
  </si>
  <si>
    <t>63_180</t>
  </si>
  <si>
    <t>63_181</t>
  </si>
  <si>
    <t>63_182</t>
  </si>
  <si>
    <t>63_183</t>
  </si>
  <si>
    <t>63_184</t>
  </si>
  <si>
    <t>63_185</t>
  </si>
  <si>
    <t>63_186</t>
  </si>
  <si>
    <t>63_187</t>
  </si>
  <si>
    <t>63_188</t>
  </si>
  <si>
    <t>63_189</t>
  </si>
  <si>
    <t>63_190</t>
  </si>
  <si>
    <t>63_191</t>
  </si>
  <si>
    <t>63_192</t>
  </si>
  <si>
    <t>63_193</t>
  </si>
  <si>
    <t>63_194</t>
  </si>
  <si>
    <t>63_195</t>
  </si>
  <si>
    <t>63_196</t>
  </si>
  <si>
    <t>63_197</t>
  </si>
  <si>
    <t>63_198</t>
  </si>
  <si>
    <t>63_199</t>
  </si>
  <si>
    <t>63_200</t>
  </si>
  <si>
    <t>63_201</t>
  </si>
  <si>
    <t>63_202</t>
  </si>
  <si>
    <t>63_203</t>
  </si>
  <si>
    <t>63_204</t>
  </si>
  <si>
    <t>63_205</t>
  </si>
  <si>
    <t>63_206</t>
  </si>
  <si>
    <t>63_207</t>
  </si>
  <si>
    <t>63_208</t>
  </si>
  <si>
    <t>63_209</t>
  </si>
  <si>
    <t>63_210</t>
  </si>
  <si>
    <t>63_211</t>
  </si>
  <si>
    <t>63_212</t>
  </si>
  <si>
    <t>63_213</t>
  </si>
  <si>
    <t>63_214</t>
  </si>
  <si>
    <t>63_215</t>
  </si>
  <si>
    <t>63_216</t>
  </si>
  <si>
    <t>63_217</t>
  </si>
  <si>
    <t>63_218</t>
  </si>
  <si>
    <t>63_219</t>
  </si>
  <si>
    <t>63_220</t>
  </si>
  <si>
    <t>63_221</t>
  </si>
  <si>
    <t>63_222</t>
  </si>
  <si>
    <t>63_223</t>
  </si>
  <si>
    <t>63_224</t>
  </si>
  <si>
    <t>63_225</t>
  </si>
  <si>
    <t>63_226</t>
  </si>
  <si>
    <t>63_227</t>
  </si>
  <si>
    <t>63_228</t>
  </si>
  <si>
    <t>63_229</t>
  </si>
  <si>
    <t>63_230</t>
  </si>
  <si>
    <t>63_231</t>
  </si>
  <si>
    <t>63_232</t>
  </si>
  <si>
    <t>63_233</t>
  </si>
  <si>
    <t>63_234</t>
  </si>
  <si>
    <t>63_235</t>
  </si>
  <si>
    <t>63_236</t>
  </si>
  <si>
    <t>63_237</t>
  </si>
  <si>
    <t>63_238</t>
  </si>
  <si>
    <t>63_239</t>
  </si>
  <si>
    <t>63_240</t>
  </si>
  <si>
    <t>63_241</t>
  </si>
  <si>
    <t>63_242</t>
  </si>
  <si>
    <t>63_243</t>
  </si>
  <si>
    <t>63_244</t>
  </si>
  <si>
    <t>63_245</t>
  </si>
  <si>
    <t>63_246</t>
  </si>
  <si>
    <t>63_247</t>
  </si>
  <si>
    <t>63_248</t>
  </si>
  <si>
    <t>63_249</t>
  </si>
  <si>
    <t>63_250</t>
  </si>
  <si>
    <t>63_251</t>
  </si>
  <si>
    <t>63_252</t>
  </si>
  <si>
    <t>63_253</t>
  </si>
  <si>
    <t>63_254</t>
  </si>
  <si>
    <t>63_255</t>
  </si>
  <si>
    <t>63_256</t>
  </si>
  <si>
    <t>63_257</t>
  </si>
  <si>
    <t>63_258</t>
  </si>
  <si>
    <t>63_259</t>
  </si>
  <si>
    <t>63_260</t>
  </si>
  <si>
    <t>63_261</t>
  </si>
  <si>
    <t>63_262</t>
  </si>
  <si>
    <t>63_263</t>
  </si>
  <si>
    <t>63_264</t>
  </si>
  <si>
    <t>63_265</t>
  </si>
  <si>
    <t>63_266</t>
  </si>
  <si>
    <t>63_267</t>
  </si>
  <si>
    <t>63_268</t>
  </si>
  <si>
    <t>63_269</t>
  </si>
  <si>
    <t>63_270</t>
  </si>
  <si>
    <t>63_271</t>
  </si>
  <si>
    <t>63_272</t>
  </si>
  <si>
    <t>63_273</t>
  </si>
  <si>
    <t>63_274</t>
  </si>
  <si>
    <t>63_275</t>
  </si>
  <si>
    <t>63_276</t>
  </si>
  <si>
    <t>63_277</t>
  </si>
  <si>
    <t>63_278</t>
  </si>
  <si>
    <t>63_279</t>
  </si>
  <si>
    <t>63_280</t>
  </si>
  <si>
    <t>63_281</t>
  </si>
  <si>
    <t>63_282</t>
  </si>
  <si>
    <t>63_283</t>
  </si>
  <si>
    <t>63_284</t>
  </si>
  <si>
    <t>63_285</t>
  </si>
  <si>
    <t>63_286</t>
  </si>
  <si>
    <t>63_287</t>
  </si>
  <si>
    <t>63_288</t>
  </si>
  <si>
    <t>63_289</t>
  </si>
  <si>
    <t>63_290</t>
  </si>
  <si>
    <t>63_291</t>
  </si>
  <si>
    <t>63_292</t>
  </si>
  <si>
    <t>63_293</t>
  </si>
  <si>
    <t>63_294</t>
  </si>
  <si>
    <t>63_295</t>
  </si>
  <si>
    <t>63_296</t>
  </si>
  <si>
    <t>63_297</t>
  </si>
  <si>
    <t>63_298</t>
  </si>
  <si>
    <t>63_299</t>
  </si>
  <si>
    <t>63_300</t>
  </si>
  <si>
    <t>63_301</t>
  </si>
  <si>
    <t>63_302</t>
  </si>
  <si>
    <t>63_303</t>
  </si>
  <si>
    <t>63_304</t>
  </si>
  <si>
    <t>63_305</t>
  </si>
  <si>
    <t>63_306</t>
  </si>
  <si>
    <t>63_307</t>
  </si>
  <si>
    <t>63_308</t>
  </si>
  <si>
    <t>63_309</t>
  </si>
  <si>
    <t>63_310</t>
  </si>
  <si>
    <t>63_311</t>
  </si>
  <si>
    <t>63_312</t>
  </si>
  <si>
    <t>63_313</t>
  </si>
  <si>
    <t>63_314</t>
  </si>
  <si>
    <t>63_315</t>
  </si>
  <si>
    <t>63_316</t>
  </si>
  <si>
    <t>63_317</t>
  </si>
  <si>
    <t>63_318</t>
  </si>
  <si>
    <t>63_319</t>
  </si>
  <si>
    <t>63_320</t>
  </si>
  <si>
    <t>63_321</t>
  </si>
  <si>
    <t>63_322</t>
  </si>
  <si>
    <t>63_323</t>
  </si>
  <si>
    <t>63_324</t>
  </si>
  <si>
    <t>63_325</t>
  </si>
  <si>
    <t>63_326</t>
  </si>
  <si>
    <t>63_327</t>
  </si>
  <si>
    <t>63_328</t>
  </si>
  <si>
    <t>63_329</t>
  </si>
  <si>
    <t>63_330</t>
  </si>
  <si>
    <t>63_331</t>
  </si>
  <si>
    <t>63_332</t>
  </si>
  <si>
    <t>63_333</t>
  </si>
  <si>
    <t>63_334</t>
  </si>
  <si>
    <t>63_335</t>
  </si>
  <si>
    <t>63_336</t>
  </si>
  <si>
    <t>63_337</t>
  </si>
  <si>
    <t>63_338</t>
  </si>
  <si>
    <t>63_339</t>
  </si>
  <si>
    <t>63_340</t>
  </si>
  <si>
    <t>63_341</t>
  </si>
  <si>
    <t>63_342</t>
  </si>
  <si>
    <t>63_343</t>
  </si>
  <si>
    <t>63_344</t>
  </si>
  <si>
    <t>63_345</t>
  </si>
  <si>
    <t>63_346</t>
  </si>
  <si>
    <t>63_347</t>
  </si>
  <si>
    <t>63_348</t>
  </si>
  <si>
    <t>63_349</t>
  </si>
  <si>
    <t>63_350</t>
  </si>
  <si>
    <t>63_351</t>
  </si>
  <si>
    <t>63_352</t>
  </si>
  <si>
    <t>63_353</t>
  </si>
  <si>
    <t>63_354</t>
  </si>
  <si>
    <t>63_355</t>
  </si>
  <si>
    <t>63_356</t>
  </si>
  <si>
    <t>63_357</t>
  </si>
  <si>
    <t>63_358</t>
  </si>
  <si>
    <t>63_359</t>
  </si>
  <si>
    <t>63_360</t>
  </si>
  <si>
    <t>63_361</t>
  </si>
  <si>
    <t>63_362</t>
  </si>
  <si>
    <t>63_363</t>
  </si>
  <si>
    <t>64_1</t>
  </si>
  <si>
    <t>64_2</t>
  </si>
  <si>
    <t>64_3</t>
  </si>
  <si>
    <t>64_4</t>
  </si>
  <si>
    <t>64_5</t>
  </si>
  <si>
    <t>64_6</t>
  </si>
  <si>
    <t>64_7</t>
  </si>
  <si>
    <t>64_8</t>
  </si>
  <si>
    <t>64_9</t>
  </si>
  <si>
    <t>64_10</t>
  </si>
  <si>
    <t>64_11</t>
  </si>
  <si>
    <t>64_12</t>
  </si>
  <si>
    <t>64_13</t>
  </si>
  <si>
    <t>64_14</t>
  </si>
  <si>
    <t>64_15</t>
  </si>
  <si>
    <t>64_16</t>
  </si>
  <si>
    <t>64_17</t>
  </si>
  <si>
    <t>64_18</t>
  </si>
  <si>
    <t>64_19</t>
  </si>
  <si>
    <t>64_20</t>
  </si>
  <si>
    <t>64_21</t>
  </si>
  <si>
    <t>64_22</t>
  </si>
  <si>
    <t>64_23</t>
  </si>
  <si>
    <t>64_24</t>
  </si>
  <si>
    <t>64_25</t>
  </si>
  <si>
    <t>64_26</t>
  </si>
  <si>
    <t>64_27</t>
  </si>
  <si>
    <t>64_28</t>
  </si>
  <si>
    <t>64_29</t>
  </si>
  <si>
    <t>64_30</t>
  </si>
  <si>
    <t>64_31</t>
  </si>
  <si>
    <t>64_32</t>
  </si>
  <si>
    <t>64_33</t>
  </si>
  <si>
    <t>64_34</t>
  </si>
  <si>
    <t>64_35</t>
  </si>
  <si>
    <t>64_36</t>
  </si>
  <si>
    <t>64_37</t>
  </si>
  <si>
    <t>64_38</t>
  </si>
  <si>
    <t>64_39</t>
  </si>
  <si>
    <t>64_40</t>
  </si>
  <si>
    <t>64_41</t>
  </si>
  <si>
    <t>64_42</t>
  </si>
  <si>
    <t>64_43</t>
  </si>
  <si>
    <t>64_44</t>
  </si>
  <si>
    <t>64_45</t>
  </si>
  <si>
    <t>64_46</t>
  </si>
  <si>
    <t>64_47</t>
  </si>
  <si>
    <t>64_48</t>
  </si>
  <si>
    <t>64_49</t>
  </si>
  <si>
    <t>64_50</t>
  </si>
  <si>
    <t>64_51</t>
  </si>
  <si>
    <t>64_52</t>
  </si>
  <si>
    <t>64_53</t>
  </si>
  <si>
    <t>64_54</t>
  </si>
  <si>
    <t>64_55</t>
  </si>
  <si>
    <t>64_56</t>
  </si>
  <si>
    <t>64_57</t>
  </si>
  <si>
    <t>64_58</t>
  </si>
  <si>
    <t>64_59</t>
  </si>
  <si>
    <t>64_60</t>
  </si>
  <si>
    <t>64_61</t>
  </si>
  <si>
    <t>64_62</t>
  </si>
  <si>
    <t>64_63</t>
  </si>
  <si>
    <t>64_64</t>
  </si>
  <si>
    <t>64_65</t>
  </si>
  <si>
    <t>64_66</t>
  </si>
  <si>
    <t>64_67</t>
  </si>
  <si>
    <t>64_68</t>
  </si>
  <si>
    <t>64_69</t>
  </si>
  <si>
    <t>64_70</t>
  </si>
  <si>
    <t>64_71</t>
  </si>
  <si>
    <t>64_72</t>
  </si>
  <si>
    <t>64_73</t>
  </si>
  <si>
    <t>64_74</t>
  </si>
  <si>
    <t>64_75</t>
  </si>
  <si>
    <t>64_76</t>
  </si>
  <si>
    <t>64_77</t>
  </si>
  <si>
    <t>64_78</t>
  </si>
  <si>
    <t>64_79</t>
  </si>
  <si>
    <t>64_80</t>
  </si>
  <si>
    <t>64_81</t>
  </si>
  <si>
    <t>64_82</t>
  </si>
  <si>
    <t>64_83</t>
  </si>
  <si>
    <t>64_84</t>
  </si>
  <si>
    <t>64_85</t>
  </si>
  <si>
    <t>64_86</t>
  </si>
  <si>
    <t>64_87</t>
  </si>
  <si>
    <t>64_88</t>
  </si>
  <si>
    <t>64_89</t>
  </si>
  <si>
    <t>64_90</t>
  </si>
  <si>
    <t>64_91</t>
  </si>
  <si>
    <t>64_92</t>
  </si>
  <si>
    <t>64_93</t>
  </si>
  <si>
    <t>64_94</t>
  </si>
  <si>
    <t>64_95</t>
  </si>
  <si>
    <t>64_96</t>
  </si>
  <si>
    <t>64_97</t>
  </si>
  <si>
    <t>64_98</t>
  </si>
  <si>
    <t>64_99</t>
  </si>
  <si>
    <t>64_100</t>
  </si>
  <si>
    <t>64_101</t>
  </si>
  <si>
    <t>64_102</t>
  </si>
  <si>
    <t>64_103</t>
  </si>
  <si>
    <t>64_104</t>
  </si>
  <si>
    <t>64_105</t>
  </si>
  <si>
    <t>64_106</t>
  </si>
  <si>
    <t>64_107</t>
  </si>
  <si>
    <t>64_108</t>
  </si>
  <si>
    <t>64_109</t>
  </si>
  <si>
    <t>64_110</t>
  </si>
  <si>
    <t>64_111</t>
  </si>
  <si>
    <t>64_112</t>
  </si>
  <si>
    <t>64_113</t>
  </si>
  <si>
    <t>64_114</t>
  </si>
  <si>
    <t>64_115</t>
  </si>
  <si>
    <t>64_116</t>
  </si>
  <si>
    <t>64_117</t>
  </si>
  <si>
    <t>64_118</t>
  </si>
  <si>
    <t>64_119</t>
  </si>
  <si>
    <t>64_120</t>
  </si>
  <si>
    <t>64_121</t>
  </si>
  <si>
    <t>64_122</t>
  </si>
  <si>
    <t>64_123</t>
  </si>
  <si>
    <t>64_124</t>
  </si>
  <si>
    <t>64_125</t>
  </si>
  <si>
    <t>64_126</t>
  </si>
  <si>
    <t>64_127</t>
  </si>
  <si>
    <t>64_128</t>
  </si>
  <si>
    <t>64_129</t>
  </si>
  <si>
    <t>64_130</t>
  </si>
  <si>
    <t>64_131</t>
  </si>
  <si>
    <t>64_132</t>
  </si>
  <si>
    <t>64_133</t>
  </si>
  <si>
    <t>64_134</t>
  </si>
  <si>
    <t>64_135</t>
  </si>
  <si>
    <t>64_136</t>
  </si>
  <si>
    <t>64_137</t>
  </si>
  <si>
    <t>64_138</t>
  </si>
  <si>
    <t>64_139</t>
  </si>
  <si>
    <t>64_140</t>
  </si>
  <si>
    <t>64_141</t>
  </si>
  <si>
    <t>64_142</t>
  </si>
  <si>
    <t>64_143</t>
  </si>
  <si>
    <t>64_144</t>
  </si>
  <si>
    <t>64_145</t>
  </si>
  <si>
    <t>64_146</t>
  </si>
  <si>
    <t>64_147</t>
  </si>
  <si>
    <t>64_148</t>
  </si>
  <si>
    <t>64_149</t>
  </si>
  <si>
    <t>64_150</t>
  </si>
  <si>
    <t>64_151</t>
  </si>
  <si>
    <t>64_152</t>
  </si>
  <si>
    <t>64_153</t>
  </si>
  <si>
    <t>64_154</t>
  </si>
  <si>
    <t>64_155</t>
  </si>
  <si>
    <t>64_156</t>
  </si>
  <si>
    <t>64_157</t>
  </si>
  <si>
    <t>64_158</t>
  </si>
  <si>
    <t>64_159</t>
  </si>
  <si>
    <t>64_160</t>
  </si>
  <si>
    <t>64_161</t>
  </si>
  <si>
    <t>64_162</t>
  </si>
  <si>
    <t>64_163</t>
  </si>
  <si>
    <t>64_164</t>
  </si>
  <si>
    <t>64_165</t>
  </si>
  <si>
    <t>64_166</t>
  </si>
  <si>
    <t>64_167</t>
  </si>
  <si>
    <t>64_168</t>
  </si>
  <si>
    <t>64_169</t>
  </si>
  <si>
    <t>64_170</t>
  </si>
  <si>
    <t>64_171</t>
  </si>
  <si>
    <t>64_172</t>
  </si>
  <si>
    <t>64_173</t>
  </si>
  <si>
    <t>64_174</t>
  </si>
  <si>
    <t>64_175</t>
  </si>
  <si>
    <t>64_176</t>
  </si>
  <si>
    <t>64_177</t>
  </si>
  <si>
    <t>64_178</t>
  </si>
  <si>
    <t>64_179</t>
  </si>
  <si>
    <t>64_180</t>
  </si>
  <si>
    <t>64_181</t>
  </si>
  <si>
    <t>64_182</t>
  </si>
  <si>
    <t>64_183</t>
  </si>
  <si>
    <t>64_184</t>
  </si>
  <si>
    <t>64_185</t>
  </si>
  <si>
    <t>64_186</t>
  </si>
  <si>
    <t>64_187</t>
  </si>
  <si>
    <t>64_188</t>
  </si>
  <si>
    <t>64_189</t>
  </si>
  <si>
    <t>64_190</t>
  </si>
  <si>
    <t>64_191</t>
  </si>
  <si>
    <t>64_192</t>
  </si>
  <si>
    <t>64_193</t>
  </si>
  <si>
    <t>64_194</t>
  </si>
  <si>
    <t>64_195</t>
  </si>
  <si>
    <t>64_196</t>
  </si>
  <si>
    <t>64_197</t>
  </si>
  <si>
    <t>64_198</t>
  </si>
  <si>
    <t>64_199</t>
  </si>
  <si>
    <t>64_200</t>
  </si>
  <si>
    <t>64_201</t>
  </si>
  <si>
    <t>64_202</t>
  </si>
  <si>
    <t>64_203</t>
  </si>
  <si>
    <t>64_204</t>
  </si>
  <si>
    <t>64_205</t>
  </si>
  <si>
    <t>64_206</t>
  </si>
  <si>
    <t>64_207</t>
  </si>
  <si>
    <t>64_208</t>
  </si>
  <si>
    <t>64_209</t>
  </si>
  <si>
    <t>64_210</t>
  </si>
  <si>
    <t>64_211</t>
  </si>
  <si>
    <t>64_212</t>
  </si>
  <si>
    <t>64_213</t>
  </si>
  <si>
    <t>64_214</t>
  </si>
  <si>
    <t>64_215</t>
  </si>
  <si>
    <t>64_216</t>
  </si>
  <si>
    <t>64_217</t>
  </si>
  <si>
    <t>64_218</t>
  </si>
  <si>
    <t>64_219</t>
  </si>
  <si>
    <t>64_220</t>
  </si>
  <si>
    <t>64_221</t>
  </si>
  <si>
    <t>64_222</t>
  </si>
  <si>
    <t>64_223</t>
  </si>
  <si>
    <t>64_224</t>
  </si>
  <si>
    <t>64_225</t>
  </si>
  <si>
    <t>64_226</t>
  </si>
  <si>
    <t>64_227</t>
  </si>
  <si>
    <t>64_228</t>
  </si>
  <si>
    <t>64_229</t>
  </si>
  <si>
    <t>64_230</t>
  </si>
  <si>
    <t>64_231</t>
  </si>
  <si>
    <t>64_232</t>
  </si>
  <si>
    <t>64_233</t>
  </si>
  <si>
    <t>64_234</t>
  </si>
  <si>
    <t>64_235</t>
  </si>
  <si>
    <t>64_236</t>
  </si>
  <si>
    <t>64_237</t>
  </si>
  <si>
    <t>64_238</t>
  </si>
  <si>
    <t>64_239</t>
  </si>
  <si>
    <t>64_240</t>
  </si>
  <si>
    <t>64_241</t>
  </si>
  <si>
    <t>64_242</t>
  </si>
  <si>
    <t>64_243</t>
  </si>
  <si>
    <t>64_244</t>
  </si>
  <si>
    <t>64_245</t>
  </si>
  <si>
    <t>64_246</t>
  </si>
  <si>
    <t>64_247</t>
  </si>
  <si>
    <t>64_248</t>
  </si>
  <si>
    <t>64_249</t>
  </si>
  <si>
    <t>64_250</t>
  </si>
  <si>
    <t>64_251</t>
  </si>
  <si>
    <t>64_252</t>
  </si>
  <si>
    <t>64_253</t>
  </si>
  <si>
    <t>64_254</t>
  </si>
  <si>
    <t>64_255</t>
  </si>
  <si>
    <t>64_256</t>
  </si>
  <si>
    <t>64_257</t>
  </si>
  <si>
    <t>64_258</t>
  </si>
  <si>
    <t>64_259</t>
  </si>
  <si>
    <t>64_260</t>
  </si>
  <si>
    <t>64_261</t>
  </si>
  <si>
    <t>64_262</t>
  </si>
  <si>
    <t>64_263</t>
  </si>
  <si>
    <t>64_264</t>
  </si>
  <si>
    <t>64_265</t>
  </si>
  <si>
    <t>64_266</t>
  </si>
  <si>
    <t>64_267</t>
  </si>
  <si>
    <t>64_268</t>
  </si>
  <si>
    <t>64_269</t>
  </si>
  <si>
    <t>64_270</t>
  </si>
  <si>
    <t>64_271</t>
  </si>
  <si>
    <t>64_272</t>
  </si>
  <si>
    <t>64_273</t>
  </si>
  <si>
    <t>64_274</t>
  </si>
  <si>
    <t>64_275</t>
  </si>
  <si>
    <t>64_276</t>
  </si>
  <si>
    <t>64_277</t>
  </si>
  <si>
    <t>64_278</t>
  </si>
  <si>
    <t>64_279</t>
  </si>
  <si>
    <t>64_280</t>
  </si>
  <si>
    <t>64_281</t>
  </si>
  <si>
    <t>64_282</t>
  </si>
  <si>
    <t>64_283</t>
  </si>
  <si>
    <t>64_284</t>
  </si>
  <si>
    <t>64_285</t>
  </si>
  <si>
    <t>64_286</t>
  </si>
  <si>
    <t>64_287</t>
  </si>
  <si>
    <t>64_288</t>
  </si>
  <si>
    <t>64_289</t>
  </si>
  <si>
    <t>64_290</t>
  </si>
  <si>
    <t>64_291</t>
  </si>
  <si>
    <t>64_292</t>
  </si>
  <si>
    <t>64_293</t>
  </si>
  <si>
    <t>64_294</t>
  </si>
  <si>
    <t>64_295</t>
  </si>
  <si>
    <t>64_296</t>
  </si>
  <si>
    <t>64_297</t>
  </si>
  <si>
    <t>64_298</t>
  </si>
  <si>
    <t>64_299</t>
  </si>
  <si>
    <t>64_300</t>
  </si>
  <si>
    <t>64_301</t>
  </si>
  <si>
    <t>64_302</t>
  </si>
  <si>
    <t>64_303</t>
  </si>
  <si>
    <t>64_304</t>
  </si>
  <si>
    <t>64_305</t>
  </si>
  <si>
    <t>64_306</t>
  </si>
  <si>
    <t>64_307</t>
  </si>
  <si>
    <t>64_308</t>
  </si>
  <si>
    <t>64_309</t>
  </si>
  <si>
    <t>64_310</t>
  </si>
  <si>
    <t>64_311</t>
  </si>
  <si>
    <t>64_312</t>
  </si>
  <si>
    <t>64_313</t>
  </si>
  <si>
    <t>64_314</t>
  </si>
  <si>
    <t>64_315</t>
  </si>
  <si>
    <t>64_316</t>
  </si>
  <si>
    <t>64_317</t>
  </si>
  <si>
    <t>64_318</t>
  </si>
  <si>
    <t>64_319</t>
  </si>
  <si>
    <t>64_320</t>
  </si>
  <si>
    <t>64_321</t>
  </si>
  <si>
    <t>64_322</t>
  </si>
  <si>
    <t>64_323</t>
  </si>
  <si>
    <t>64_324</t>
  </si>
  <si>
    <t>64_325</t>
  </si>
  <si>
    <t>64_326</t>
  </si>
  <si>
    <t>64_327</t>
  </si>
  <si>
    <t>64_328</t>
  </si>
  <si>
    <t>64_329</t>
  </si>
  <si>
    <t>64_330</t>
  </si>
  <si>
    <t>64_331</t>
  </si>
  <si>
    <t>64_332</t>
  </si>
  <si>
    <t>64_333</t>
  </si>
  <si>
    <t>64_334</t>
  </si>
  <si>
    <t>64_335</t>
  </si>
  <si>
    <t>64_336</t>
  </si>
  <si>
    <t>64_337</t>
  </si>
  <si>
    <t>64_338</t>
  </si>
  <si>
    <t>64_339</t>
  </si>
  <si>
    <t>64_340</t>
  </si>
  <si>
    <t>64_341</t>
  </si>
  <si>
    <t>64_342</t>
  </si>
  <si>
    <t>64_343</t>
  </si>
  <si>
    <t>64_344</t>
  </si>
  <si>
    <t>64_345</t>
  </si>
  <si>
    <t>64_346</t>
  </si>
  <si>
    <t>64_347</t>
  </si>
  <si>
    <t>64_348</t>
  </si>
  <si>
    <t>64_349</t>
  </si>
  <si>
    <t>64_350</t>
  </si>
  <si>
    <t>64_351</t>
  </si>
  <si>
    <t>64_352</t>
  </si>
  <si>
    <t>64_353</t>
  </si>
  <si>
    <t>64_354</t>
  </si>
  <si>
    <t>64_355</t>
  </si>
  <si>
    <t>64_356</t>
  </si>
  <si>
    <t>64_357</t>
  </si>
  <si>
    <t>64_358</t>
  </si>
  <si>
    <t>64_359</t>
  </si>
  <si>
    <t>64_360</t>
  </si>
  <si>
    <t>64_361</t>
  </si>
  <si>
    <t>64_362</t>
  </si>
  <si>
    <t>64_363</t>
  </si>
  <si>
    <t>65_1</t>
  </si>
  <si>
    <t>65_2</t>
  </si>
  <si>
    <t>65_3</t>
  </si>
  <si>
    <t>65_4</t>
  </si>
  <si>
    <t>65_5</t>
  </si>
  <si>
    <t>65_6</t>
  </si>
  <si>
    <t>65_7</t>
  </si>
  <si>
    <t>65_8</t>
  </si>
  <si>
    <t>65_9</t>
  </si>
  <si>
    <t>65_10</t>
  </si>
  <si>
    <t>65_11</t>
  </si>
  <si>
    <t>65_12</t>
  </si>
  <si>
    <t>65_13</t>
  </si>
  <si>
    <t>65_14</t>
  </si>
  <si>
    <t>65_15</t>
  </si>
  <si>
    <t>65_16</t>
  </si>
  <si>
    <t>65_17</t>
  </si>
  <si>
    <t>65_18</t>
  </si>
  <si>
    <t>65_19</t>
  </si>
  <si>
    <t>65_20</t>
  </si>
  <si>
    <t>65_21</t>
  </si>
  <si>
    <t>65_22</t>
  </si>
  <si>
    <t>65_23</t>
  </si>
  <si>
    <t>65_24</t>
  </si>
  <si>
    <t>65_25</t>
  </si>
  <si>
    <t>65_26</t>
  </si>
  <si>
    <t>65_27</t>
  </si>
  <si>
    <t>65_28</t>
  </si>
  <si>
    <t>65_29</t>
  </si>
  <si>
    <t>65_30</t>
  </si>
  <si>
    <t>65_31</t>
  </si>
  <si>
    <t>65_32</t>
  </si>
  <si>
    <t>65_33</t>
  </si>
  <si>
    <t>65_34</t>
  </si>
  <si>
    <t>65_35</t>
  </si>
  <si>
    <t>65_36</t>
  </si>
  <si>
    <t>65_37</t>
  </si>
  <si>
    <t>65_38</t>
  </si>
  <si>
    <t>65_39</t>
  </si>
  <si>
    <t>65_40</t>
  </si>
  <si>
    <t>65_41</t>
  </si>
  <si>
    <t>65_42</t>
  </si>
  <si>
    <t>65_43</t>
  </si>
  <si>
    <t>65_44</t>
  </si>
  <si>
    <t>65_45</t>
  </si>
  <si>
    <t>65_46</t>
  </si>
  <si>
    <t>65_47</t>
  </si>
  <si>
    <t>65_48</t>
  </si>
  <si>
    <t>65_49</t>
  </si>
  <si>
    <t>65_50</t>
  </si>
  <si>
    <t>65_51</t>
  </si>
  <si>
    <t>65_52</t>
  </si>
  <si>
    <t>65_53</t>
  </si>
  <si>
    <t>65_54</t>
  </si>
  <si>
    <t>65_55</t>
  </si>
  <si>
    <t>65_56</t>
  </si>
  <si>
    <t>65_57</t>
  </si>
  <si>
    <t>65_58</t>
  </si>
  <si>
    <t>65_59</t>
  </si>
  <si>
    <t>65_60</t>
  </si>
  <si>
    <t>65_61</t>
  </si>
  <si>
    <t>65_62</t>
  </si>
  <si>
    <t>65_63</t>
  </si>
  <si>
    <t>65_64</t>
  </si>
  <si>
    <t>65_65</t>
  </si>
  <si>
    <t>65_66</t>
  </si>
  <si>
    <t>65_67</t>
  </si>
  <si>
    <t>65_68</t>
  </si>
  <si>
    <t>65_69</t>
  </si>
  <si>
    <t>65_70</t>
  </si>
  <si>
    <t>65_71</t>
  </si>
  <si>
    <t>65_72</t>
  </si>
  <si>
    <t>65_73</t>
  </si>
  <si>
    <t>65_74</t>
  </si>
  <si>
    <t>65_75</t>
  </si>
  <si>
    <t>65_76</t>
  </si>
  <si>
    <t>65_77</t>
  </si>
  <si>
    <t>65_78</t>
  </si>
  <si>
    <t>65_79</t>
  </si>
  <si>
    <t>65_80</t>
  </si>
  <si>
    <t>65_81</t>
  </si>
  <si>
    <t>65_82</t>
  </si>
  <si>
    <t>65_83</t>
  </si>
  <si>
    <t>65_84</t>
  </si>
  <si>
    <t>65_85</t>
  </si>
  <si>
    <t>65_86</t>
  </si>
  <si>
    <t>65_87</t>
  </si>
  <si>
    <t>65_88</t>
  </si>
  <si>
    <t>65_89</t>
  </si>
  <si>
    <t>65_90</t>
  </si>
  <si>
    <t>65_91</t>
  </si>
  <si>
    <t>65_92</t>
  </si>
  <si>
    <t>65_93</t>
  </si>
  <si>
    <t>65_94</t>
  </si>
  <si>
    <t>65_95</t>
  </si>
  <si>
    <t>65_96</t>
  </si>
  <si>
    <t>65_97</t>
  </si>
  <si>
    <t>65_98</t>
  </si>
  <si>
    <t>65_99</t>
  </si>
  <si>
    <t>65_100</t>
  </si>
  <si>
    <t>65_101</t>
  </si>
  <si>
    <t>65_102</t>
  </si>
  <si>
    <t>65_103</t>
  </si>
  <si>
    <t>65_104</t>
  </si>
  <si>
    <t>65_105</t>
  </si>
  <si>
    <t>65_106</t>
  </si>
  <si>
    <t>65_107</t>
  </si>
  <si>
    <t>65_108</t>
  </si>
  <si>
    <t>65_109</t>
  </si>
  <si>
    <t>65_110</t>
  </si>
  <si>
    <t>65_111</t>
  </si>
  <si>
    <t>65_112</t>
  </si>
  <si>
    <t>65_113</t>
  </si>
  <si>
    <t>65_114</t>
  </si>
  <si>
    <t>65_115</t>
  </si>
  <si>
    <t>65_116</t>
  </si>
  <si>
    <t>65_117</t>
  </si>
  <si>
    <t>65_118</t>
  </si>
  <si>
    <t>65_119</t>
  </si>
  <si>
    <t>65_120</t>
  </si>
  <si>
    <t>65_121</t>
  </si>
  <si>
    <t>65_122</t>
  </si>
  <si>
    <t>65_123</t>
  </si>
  <si>
    <t>65_124</t>
  </si>
  <si>
    <t>65_125</t>
  </si>
  <si>
    <t>65_126</t>
  </si>
  <si>
    <t>65_127</t>
  </si>
  <si>
    <t>65_128</t>
  </si>
  <si>
    <t>65_129</t>
  </si>
  <si>
    <t>65_130</t>
  </si>
  <si>
    <t>65_131</t>
  </si>
  <si>
    <t>65_132</t>
  </si>
  <si>
    <t>65_133</t>
  </si>
  <si>
    <t>65_134</t>
  </si>
  <si>
    <t>65_135</t>
  </si>
  <si>
    <t>65_136</t>
  </si>
  <si>
    <t>65_137</t>
  </si>
  <si>
    <t>65_138</t>
  </si>
  <si>
    <t>65_139</t>
  </si>
  <si>
    <t>65_140</t>
  </si>
  <si>
    <t>65_141</t>
  </si>
  <si>
    <t>65_142</t>
  </si>
  <si>
    <t>65_143</t>
  </si>
  <si>
    <t>65_144</t>
  </si>
  <si>
    <t>65_145</t>
  </si>
  <si>
    <t>65_146</t>
  </si>
  <si>
    <t>65_147</t>
  </si>
  <si>
    <t>65_148</t>
  </si>
  <si>
    <t>65_149</t>
  </si>
  <si>
    <t>65_150</t>
  </si>
  <si>
    <t>65_151</t>
  </si>
  <si>
    <t>65_152</t>
  </si>
  <si>
    <t>65_153</t>
  </si>
  <si>
    <t>65_154</t>
  </si>
  <si>
    <t>65_155</t>
  </si>
  <si>
    <t>65_156</t>
  </si>
  <si>
    <t>65_157</t>
  </si>
  <si>
    <t>65_158</t>
  </si>
  <si>
    <t>65_159</t>
  </si>
  <si>
    <t>65_160</t>
  </si>
  <si>
    <t>65_161</t>
  </si>
  <si>
    <t>65_162</t>
  </si>
  <si>
    <t>65_163</t>
  </si>
  <si>
    <t>65_164</t>
  </si>
  <si>
    <t>65_165</t>
  </si>
  <si>
    <t>65_166</t>
  </si>
  <si>
    <t>65_167</t>
  </si>
  <si>
    <t>65_168</t>
  </si>
  <si>
    <t>65_169</t>
  </si>
  <si>
    <t>65_170</t>
  </si>
  <si>
    <t>65_171</t>
  </si>
  <si>
    <t>65_172</t>
  </si>
  <si>
    <t>65_173</t>
  </si>
  <si>
    <t>65_174</t>
  </si>
  <si>
    <t>65_175</t>
  </si>
  <si>
    <t>65_176</t>
  </si>
  <si>
    <t>65_177</t>
  </si>
  <si>
    <t>65_178</t>
  </si>
  <si>
    <t>65_179</t>
  </si>
  <si>
    <t>65_180</t>
  </si>
  <si>
    <t>65_181</t>
  </si>
  <si>
    <t>65_182</t>
  </si>
  <si>
    <t>65_183</t>
  </si>
  <si>
    <t>65_184</t>
  </si>
  <si>
    <t>65_185</t>
  </si>
  <si>
    <t>65_186</t>
  </si>
  <si>
    <t>65_187</t>
  </si>
  <si>
    <t>65_188</t>
  </si>
  <si>
    <t>65_189</t>
  </si>
  <si>
    <t>65_190</t>
  </si>
  <si>
    <t>65_191</t>
  </si>
  <si>
    <t>65_192</t>
  </si>
  <si>
    <t>65_193</t>
  </si>
  <si>
    <t>65_194</t>
  </si>
  <si>
    <t>65_195</t>
  </si>
  <si>
    <t>65_196</t>
  </si>
  <si>
    <t>65_197</t>
  </si>
  <si>
    <t>65_198</t>
  </si>
  <si>
    <t>65_199</t>
  </si>
  <si>
    <t>65_200</t>
  </si>
  <si>
    <t>65_201</t>
  </si>
  <si>
    <t>65_202</t>
  </si>
  <si>
    <t>65_203</t>
  </si>
  <si>
    <t>65_204</t>
  </si>
  <si>
    <t>65_205</t>
  </si>
  <si>
    <t>65_206</t>
  </si>
  <si>
    <t>65_207</t>
  </si>
  <si>
    <t>65_208</t>
  </si>
  <si>
    <t>65_209</t>
  </si>
  <si>
    <t>65_210</t>
  </si>
  <si>
    <t>65_211</t>
  </si>
  <si>
    <t>65_212</t>
  </si>
  <si>
    <t>65_213</t>
  </si>
  <si>
    <t>65_214</t>
  </si>
  <si>
    <t>65_215</t>
  </si>
  <si>
    <t>65_216</t>
  </si>
  <si>
    <t>65_217</t>
  </si>
  <si>
    <t>65_218</t>
  </si>
  <si>
    <t>65_219</t>
  </si>
  <si>
    <t>65_220</t>
  </si>
  <si>
    <t>65_221</t>
  </si>
  <si>
    <t>65_222</t>
  </si>
  <si>
    <t>65_223</t>
  </si>
  <si>
    <t>65_224</t>
  </si>
  <si>
    <t>65_225</t>
  </si>
  <si>
    <t>65_226</t>
  </si>
  <si>
    <t>65_227</t>
  </si>
  <si>
    <t>65_228</t>
  </si>
  <si>
    <t>65_229</t>
  </si>
  <si>
    <t>65_230</t>
  </si>
  <si>
    <t>65_231</t>
  </si>
  <si>
    <t>65_232</t>
  </si>
  <si>
    <t>65_233</t>
  </si>
  <si>
    <t>65_234</t>
  </si>
  <si>
    <t>65_235</t>
  </si>
  <si>
    <t>65_236</t>
  </si>
  <si>
    <t>65_237</t>
  </si>
  <si>
    <t>65_238</t>
  </si>
  <si>
    <t>65_239</t>
  </si>
  <si>
    <t>65_240</t>
  </si>
  <si>
    <t>65_241</t>
  </si>
  <si>
    <t>65_242</t>
  </si>
  <si>
    <t>65_243</t>
  </si>
  <si>
    <t>65_244</t>
  </si>
  <si>
    <t>65_245</t>
  </si>
  <si>
    <t>65_246</t>
  </si>
  <si>
    <t>65_247</t>
  </si>
  <si>
    <t>65_248</t>
  </si>
  <si>
    <t>65_249</t>
  </si>
  <si>
    <t>65_250</t>
  </si>
  <si>
    <t>65_251</t>
  </si>
  <si>
    <t>65_252</t>
  </si>
  <si>
    <t>65_253</t>
  </si>
  <si>
    <t>65_254</t>
  </si>
  <si>
    <t>65_255</t>
  </si>
  <si>
    <t>65_256</t>
  </si>
  <si>
    <t>65_257</t>
  </si>
  <si>
    <t>65_258</t>
  </si>
  <si>
    <t>65_259</t>
  </si>
  <si>
    <t>65_260</t>
  </si>
  <si>
    <t>65_261</t>
  </si>
  <si>
    <t>65_262</t>
  </si>
  <si>
    <t>65_263</t>
  </si>
  <si>
    <t>65_264</t>
  </si>
  <si>
    <t>65_265</t>
  </si>
  <si>
    <t>65_266</t>
  </si>
  <si>
    <t>65_267</t>
  </si>
  <si>
    <t>65_268</t>
  </si>
  <si>
    <t>65_269</t>
  </si>
  <si>
    <t>65_270</t>
  </si>
  <si>
    <t>65_271</t>
  </si>
  <si>
    <t>65_272</t>
  </si>
  <si>
    <t>65_273</t>
  </si>
  <si>
    <t>65_274</t>
  </si>
  <si>
    <t>65_275</t>
  </si>
  <si>
    <t>65_276</t>
  </si>
  <si>
    <t>65_277</t>
  </si>
  <si>
    <t>65_278</t>
  </si>
  <si>
    <t>65_279</t>
  </si>
  <si>
    <t>65_280</t>
  </si>
  <si>
    <t>65_281</t>
  </si>
  <si>
    <t>65_282</t>
  </si>
  <si>
    <t>65_283</t>
  </si>
  <si>
    <t>65_284</t>
  </si>
  <si>
    <t>65_285</t>
  </si>
  <si>
    <t>65_286</t>
  </si>
  <si>
    <t>65_287</t>
  </si>
  <si>
    <t>65_288</t>
  </si>
  <si>
    <t>65_289</t>
  </si>
  <si>
    <t>65_290</t>
  </si>
  <si>
    <t>65_291</t>
  </si>
  <si>
    <t>65_292</t>
  </si>
  <si>
    <t>65_293</t>
  </si>
  <si>
    <t>65_294</t>
  </si>
  <si>
    <t>65_295</t>
  </si>
  <si>
    <t>65_296</t>
  </si>
  <si>
    <t>65_297</t>
  </si>
  <si>
    <t>65_298</t>
  </si>
  <si>
    <t>65_299</t>
  </si>
  <si>
    <t>65_300</t>
  </si>
  <si>
    <t>65_301</t>
  </si>
  <si>
    <t>65_302</t>
  </si>
  <si>
    <t>65_303</t>
  </si>
  <si>
    <t>65_304</t>
  </si>
  <si>
    <t>65_305</t>
  </si>
  <si>
    <t>65_306</t>
  </si>
  <si>
    <t>65_307</t>
  </si>
  <si>
    <t>65_308</t>
  </si>
  <si>
    <t>65_309</t>
  </si>
  <si>
    <t>65_310</t>
  </si>
  <si>
    <t>65_311</t>
  </si>
  <si>
    <t>65_312</t>
  </si>
  <si>
    <t>65_313</t>
  </si>
  <si>
    <t>65_314</t>
  </si>
  <si>
    <t>65_315</t>
  </si>
  <si>
    <t>65_316</t>
  </si>
  <si>
    <t>65_317</t>
  </si>
  <si>
    <t>65_318</t>
  </si>
  <si>
    <t>65_319</t>
  </si>
  <si>
    <t>65_320</t>
  </si>
  <si>
    <t>65_321</t>
  </si>
  <si>
    <t>65_322</t>
  </si>
  <si>
    <t>65_323</t>
  </si>
  <si>
    <t>65_324</t>
  </si>
  <si>
    <t>65_325</t>
  </si>
  <si>
    <t>65_326</t>
  </si>
  <si>
    <t>65_327</t>
  </si>
  <si>
    <t>65_328</t>
  </si>
  <si>
    <t>65_329</t>
  </si>
  <si>
    <t>65_330</t>
  </si>
  <si>
    <t>65_331</t>
  </si>
  <si>
    <t>65_332</t>
  </si>
  <si>
    <t>65_333</t>
  </si>
  <si>
    <t>65_334</t>
  </si>
  <si>
    <t>65_335</t>
  </si>
  <si>
    <t>65_336</t>
  </si>
  <si>
    <t>65_337</t>
  </si>
  <si>
    <t>65_338</t>
  </si>
  <si>
    <t>65_339</t>
  </si>
  <si>
    <t>65_340</t>
  </si>
  <si>
    <t>65_341</t>
  </si>
  <si>
    <t>65_342</t>
  </si>
  <si>
    <t>65_343</t>
  </si>
  <si>
    <t>65_344</t>
  </si>
  <si>
    <t>65_345</t>
  </si>
  <si>
    <t>65_346</t>
  </si>
  <si>
    <t>65_347</t>
  </si>
  <si>
    <t>65_348</t>
  </si>
  <si>
    <t>65_349</t>
  </si>
  <si>
    <t>65_350</t>
  </si>
  <si>
    <t>65_351</t>
  </si>
  <si>
    <t>65_352</t>
  </si>
  <si>
    <t>65_353</t>
  </si>
  <si>
    <t>65_354</t>
  </si>
  <si>
    <t>65_355</t>
  </si>
  <si>
    <t>65_356</t>
  </si>
  <si>
    <t>65_357</t>
  </si>
  <si>
    <t>65_358</t>
  </si>
  <si>
    <t>65_359</t>
  </si>
  <si>
    <t>65_360</t>
  </si>
  <si>
    <t>65_361</t>
  </si>
  <si>
    <t>65_362</t>
  </si>
  <si>
    <t>65_363</t>
  </si>
  <si>
    <t>66_1</t>
  </si>
  <si>
    <t>66_2</t>
  </si>
  <si>
    <t>66_3</t>
  </si>
  <si>
    <t>66_4</t>
  </si>
  <si>
    <t>66_5</t>
  </si>
  <si>
    <t>66_6</t>
  </si>
  <si>
    <t>66_7</t>
  </si>
  <si>
    <t>66_8</t>
  </si>
  <si>
    <t>66_9</t>
  </si>
  <si>
    <t>66_10</t>
  </si>
  <si>
    <t>66_11</t>
  </si>
  <si>
    <t>66_12</t>
  </si>
  <si>
    <t>66_13</t>
  </si>
  <si>
    <t>66_14</t>
  </si>
  <si>
    <t>66_15</t>
  </si>
  <si>
    <t>66_16</t>
  </si>
  <si>
    <t>66_17</t>
  </si>
  <si>
    <t>66_18</t>
  </si>
  <si>
    <t>66_19</t>
  </si>
  <si>
    <t>66_20</t>
  </si>
  <si>
    <t>66_21</t>
  </si>
  <si>
    <t>66_22</t>
  </si>
  <si>
    <t>66_23</t>
  </si>
  <si>
    <t>66_24</t>
  </si>
  <si>
    <t>66_25</t>
  </si>
  <si>
    <t>66_26</t>
  </si>
  <si>
    <t>66_27</t>
  </si>
  <si>
    <t>66_28</t>
  </si>
  <si>
    <t>66_29</t>
  </si>
  <si>
    <t>66_30</t>
  </si>
  <si>
    <t>66_31</t>
  </si>
  <si>
    <t>66_32</t>
  </si>
  <si>
    <t>66_33</t>
  </si>
  <si>
    <t>66_34</t>
  </si>
  <si>
    <t>66_35</t>
  </si>
  <si>
    <t>66_36</t>
  </si>
  <si>
    <t>66_37</t>
  </si>
  <si>
    <t>66_38</t>
  </si>
  <si>
    <t>66_39</t>
  </si>
  <si>
    <t>66_40</t>
  </si>
  <si>
    <t>66_41</t>
  </si>
  <si>
    <t>66_42</t>
  </si>
  <si>
    <t>66_43</t>
  </si>
  <si>
    <t>66_44</t>
  </si>
  <si>
    <t>66_45</t>
  </si>
  <si>
    <t>66_46</t>
  </si>
  <si>
    <t>66_47</t>
  </si>
  <si>
    <t>66_48</t>
  </si>
  <si>
    <t>66_49</t>
  </si>
  <si>
    <t>66_50</t>
  </si>
  <si>
    <t>66_51</t>
  </si>
  <si>
    <t>66_52</t>
  </si>
  <si>
    <t>66_53</t>
  </si>
  <si>
    <t>66_54</t>
  </si>
  <si>
    <t>66_55</t>
  </si>
  <si>
    <t>66_56</t>
  </si>
  <si>
    <t>66_57</t>
  </si>
  <si>
    <t>66_58</t>
  </si>
  <si>
    <t>66_59</t>
  </si>
  <si>
    <t>66_60</t>
  </si>
  <si>
    <t>66_61</t>
  </si>
  <si>
    <t>66_62</t>
  </si>
  <si>
    <t>66_63</t>
  </si>
  <si>
    <t>66_64</t>
  </si>
  <si>
    <t>66_65</t>
  </si>
  <si>
    <t>66_66</t>
  </si>
  <si>
    <t>66_67</t>
  </si>
  <si>
    <t>66_68</t>
  </si>
  <si>
    <t>66_69</t>
  </si>
  <si>
    <t>66_70</t>
  </si>
  <si>
    <t>66_71</t>
  </si>
  <si>
    <t>66_72</t>
  </si>
  <si>
    <t>66_73</t>
  </si>
  <si>
    <t>66_74</t>
  </si>
  <si>
    <t>66_75</t>
  </si>
  <si>
    <t>66_76</t>
  </si>
  <si>
    <t>66_77</t>
  </si>
  <si>
    <t>66_78</t>
  </si>
  <si>
    <t>66_79</t>
  </si>
  <si>
    <t>66_80</t>
  </si>
  <si>
    <t>66_81</t>
  </si>
  <si>
    <t>66_82</t>
  </si>
  <si>
    <t>66_83</t>
  </si>
  <si>
    <t>66_84</t>
  </si>
  <si>
    <t>66_85</t>
  </si>
  <si>
    <t>66_86</t>
  </si>
  <si>
    <t>66_87</t>
  </si>
  <si>
    <t>66_88</t>
  </si>
  <si>
    <t>66_89</t>
  </si>
  <si>
    <t>66_90</t>
  </si>
  <si>
    <t>66_91</t>
  </si>
  <si>
    <t>66_92</t>
  </si>
  <si>
    <t>66_93</t>
  </si>
  <si>
    <t>66_94</t>
  </si>
  <si>
    <t>66_95</t>
  </si>
  <si>
    <t>66_96</t>
  </si>
  <si>
    <t>66_97</t>
  </si>
  <si>
    <t>66_98</t>
  </si>
  <si>
    <t>66_99</t>
  </si>
  <si>
    <t>66_100</t>
  </si>
  <si>
    <t>66_101</t>
  </si>
  <si>
    <t>66_102</t>
  </si>
  <si>
    <t>66_103</t>
  </si>
  <si>
    <t>66_104</t>
  </si>
  <si>
    <t>66_105</t>
  </si>
  <si>
    <t>66_106</t>
  </si>
  <si>
    <t>66_107</t>
  </si>
  <si>
    <t>66_108</t>
  </si>
  <si>
    <t>66_109</t>
  </si>
  <si>
    <t>66_110</t>
  </si>
  <si>
    <t>66_111</t>
  </si>
  <si>
    <t>66_112</t>
  </si>
  <si>
    <t>66_113</t>
  </si>
  <si>
    <t>66_114</t>
  </si>
  <si>
    <t>66_115</t>
  </si>
  <si>
    <t>66_116</t>
  </si>
  <si>
    <t>66_117</t>
  </si>
  <si>
    <t>66_118</t>
  </si>
  <si>
    <t>66_119</t>
  </si>
  <si>
    <t>66_120</t>
  </si>
  <si>
    <t>66_121</t>
  </si>
  <si>
    <t>66_122</t>
  </si>
  <si>
    <t>66_123</t>
  </si>
  <si>
    <t>66_124</t>
  </si>
  <si>
    <t>66_125</t>
  </si>
  <si>
    <t>66_126</t>
  </si>
  <si>
    <t>66_127</t>
  </si>
  <si>
    <t>66_128</t>
  </si>
  <si>
    <t>66_129</t>
  </si>
  <si>
    <t>66_130</t>
  </si>
  <si>
    <t>66_131</t>
  </si>
  <si>
    <t>66_132</t>
  </si>
  <si>
    <t>66_133</t>
  </si>
  <si>
    <t>66_134</t>
  </si>
  <si>
    <t>66_135</t>
  </si>
  <si>
    <t>66_136</t>
  </si>
  <si>
    <t>66_137</t>
  </si>
  <si>
    <t>66_138</t>
  </si>
  <si>
    <t>66_139</t>
  </si>
  <si>
    <t>66_140</t>
  </si>
  <si>
    <t>66_141</t>
  </si>
  <si>
    <t>66_142</t>
  </si>
  <si>
    <t>66_143</t>
  </si>
  <si>
    <t>66_144</t>
  </si>
  <si>
    <t>66_145</t>
  </si>
  <si>
    <t>66_146</t>
  </si>
  <si>
    <t>66_147</t>
  </si>
  <si>
    <t>66_148</t>
  </si>
  <si>
    <t>66_149</t>
  </si>
  <si>
    <t>66_150</t>
  </si>
  <si>
    <t>66_151</t>
  </si>
  <si>
    <t>66_152</t>
  </si>
  <si>
    <t>66_153</t>
  </si>
  <si>
    <t>66_154</t>
  </si>
  <si>
    <t>66_155</t>
  </si>
  <si>
    <t>66_156</t>
  </si>
  <si>
    <t>66_157</t>
  </si>
  <si>
    <t>66_158</t>
  </si>
  <si>
    <t>66_159</t>
  </si>
  <si>
    <t>66_160</t>
  </si>
  <si>
    <t>66_161</t>
  </si>
  <si>
    <t>66_162</t>
  </si>
  <si>
    <t>66_163</t>
  </si>
  <si>
    <t>66_164</t>
  </si>
  <si>
    <t>66_165</t>
  </si>
  <si>
    <t>66_166</t>
  </si>
  <si>
    <t>66_167</t>
  </si>
  <si>
    <t>66_168</t>
  </si>
  <si>
    <t>66_169</t>
  </si>
  <si>
    <t>66_170</t>
  </si>
  <si>
    <t>66_171</t>
  </si>
  <si>
    <t>66_172</t>
  </si>
  <si>
    <t>66_173</t>
  </si>
  <si>
    <t>66_174</t>
  </si>
  <si>
    <t>66_175</t>
  </si>
  <si>
    <t>66_176</t>
  </si>
  <si>
    <t>66_177</t>
  </si>
  <si>
    <t>66_178</t>
  </si>
  <si>
    <t>66_179</t>
  </si>
  <si>
    <t>66_180</t>
  </si>
  <si>
    <t>66_181</t>
  </si>
  <si>
    <t>66_182</t>
  </si>
  <si>
    <t>66_183</t>
  </si>
  <si>
    <t>66_184</t>
  </si>
  <si>
    <t>66_185</t>
  </si>
  <si>
    <t>66_186</t>
  </si>
  <si>
    <t>66_187</t>
  </si>
  <si>
    <t>66_188</t>
  </si>
  <si>
    <t>66_189</t>
  </si>
  <si>
    <t>66_190</t>
  </si>
  <si>
    <t>66_191</t>
  </si>
  <si>
    <t>66_192</t>
  </si>
  <si>
    <t>66_193</t>
  </si>
  <si>
    <t>66_194</t>
  </si>
  <si>
    <t>66_195</t>
  </si>
  <si>
    <t>66_196</t>
  </si>
  <si>
    <t>66_197</t>
  </si>
  <si>
    <t>66_198</t>
  </si>
  <si>
    <t>66_199</t>
  </si>
  <si>
    <t>66_200</t>
  </si>
  <si>
    <t>66_201</t>
  </si>
  <si>
    <t>66_202</t>
  </si>
  <si>
    <t>66_203</t>
  </si>
  <si>
    <t>66_204</t>
  </si>
  <si>
    <t>66_205</t>
  </si>
  <si>
    <t>66_206</t>
  </si>
  <si>
    <t>66_207</t>
  </si>
  <si>
    <t>66_208</t>
  </si>
  <si>
    <t>66_209</t>
  </si>
  <si>
    <t>66_210</t>
  </si>
  <si>
    <t>66_211</t>
  </si>
  <si>
    <t>66_212</t>
  </si>
  <si>
    <t>66_213</t>
  </si>
  <si>
    <t>66_214</t>
  </si>
  <si>
    <t>66_215</t>
  </si>
  <si>
    <t>66_216</t>
  </si>
  <si>
    <t>66_217</t>
  </si>
  <si>
    <t>66_218</t>
  </si>
  <si>
    <t>66_219</t>
  </si>
  <si>
    <t>66_220</t>
  </si>
  <si>
    <t>66_221</t>
  </si>
  <si>
    <t>66_222</t>
  </si>
  <si>
    <t>66_223</t>
  </si>
  <si>
    <t>66_224</t>
  </si>
  <si>
    <t>66_225</t>
  </si>
  <si>
    <t>66_226</t>
  </si>
  <si>
    <t>66_227</t>
  </si>
  <si>
    <t>66_228</t>
  </si>
  <si>
    <t>66_229</t>
  </si>
  <si>
    <t>66_230</t>
  </si>
  <si>
    <t>66_231</t>
  </si>
  <si>
    <t>66_232</t>
  </si>
  <si>
    <t>66_233</t>
  </si>
  <si>
    <t>66_234</t>
  </si>
  <si>
    <t>66_235</t>
  </si>
  <si>
    <t>66_236</t>
  </si>
  <si>
    <t>66_237</t>
  </si>
  <si>
    <t>66_238</t>
  </si>
  <si>
    <t>66_239</t>
  </si>
  <si>
    <t>66_240</t>
  </si>
  <si>
    <t>66_241</t>
  </si>
  <si>
    <t>66_242</t>
  </si>
  <si>
    <t>66_243</t>
  </si>
  <si>
    <t>66_244</t>
  </si>
  <si>
    <t>66_245</t>
  </si>
  <si>
    <t>66_246</t>
  </si>
  <si>
    <t>66_247</t>
  </si>
  <si>
    <t>66_248</t>
  </si>
  <si>
    <t>66_249</t>
  </si>
  <si>
    <t>66_250</t>
  </si>
  <si>
    <t>66_251</t>
  </si>
  <si>
    <t>66_252</t>
  </si>
  <si>
    <t>66_253</t>
  </si>
  <si>
    <t>66_254</t>
  </si>
  <si>
    <t>66_255</t>
  </si>
  <si>
    <t>66_256</t>
  </si>
  <si>
    <t>66_257</t>
  </si>
  <si>
    <t>66_258</t>
  </si>
  <si>
    <t>66_259</t>
  </si>
  <si>
    <t>66_260</t>
  </si>
  <si>
    <t>66_261</t>
  </si>
  <si>
    <t>66_262</t>
  </si>
  <si>
    <t>66_263</t>
  </si>
  <si>
    <t>66_264</t>
  </si>
  <si>
    <t>66_265</t>
  </si>
  <si>
    <t>66_266</t>
  </si>
  <si>
    <t>66_267</t>
  </si>
  <si>
    <t>66_268</t>
  </si>
  <si>
    <t>66_269</t>
  </si>
  <si>
    <t>66_270</t>
  </si>
  <si>
    <t>66_271</t>
  </si>
  <si>
    <t>66_272</t>
  </si>
  <si>
    <t>66_273</t>
  </si>
  <si>
    <t>66_274</t>
  </si>
  <si>
    <t>66_275</t>
  </si>
  <si>
    <t>66_276</t>
  </si>
  <si>
    <t>66_277</t>
  </si>
  <si>
    <t>66_278</t>
  </si>
  <si>
    <t>66_279</t>
  </si>
  <si>
    <t>66_280</t>
  </si>
  <si>
    <t>66_281</t>
  </si>
  <si>
    <t>66_282</t>
  </si>
  <si>
    <t>66_283</t>
  </si>
  <si>
    <t>66_284</t>
  </si>
  <si>
    <t>66_285</t>
  </si>
  <si>
    <t>66_286</t>
  </si>
  <si>
    <t>66_287</t>
  </si>
  <si>
    <t>66_288</t>
  </si>
  <si>
    <t>66_289</t>
  </si>
  <si>
    <t>66_290</t>
  </si>
  <si>
    <t>66_291</t>
  </si>
  <si>
    <t>66_292</t>
  </si>
  <si>
    <t>66_293</t>
  </si>
  <si>
    <t>66_294</t>
  </si>
  <si>
    <t>66_295</t>
  </si>
  <si>
    <t>66_296</t>
  </si>
  <si>
    <t>66_297</t>
  </si>
  <si>
    <t>66_298</t>
  </si>
  <si>
    <t>66_299</t>
  </si>
  <si>
    <t>66_300</t>
  </si>
  <si>
    <t>66_301</t>
  </si>
  <si>
    <t>66_302</t>
  </si>
  <si>
    <t>66_303</t>
  </si>
  <si>
    <t>66_304</t>
  </si>
  <si>
    <t>66_305</t>
  </si>
  <si>
    <t>66_306</t>
  </si>
  <si>
    <t>66_307</t>
  </si>
  <si>
    <t>66_308</t>
  </si>
  <si>
    <t>66_309</t>
  </si>
  <si>
    <t>66_310</t>
  </si>
  <si>
    <t>66_311</t>
  </si>
  <si>
    <t>66_312</t>
  </si>
  <si>
    <t>66_313</t>
  </si>
  <si>
    <t>66_314</t>
  </si>
  <si>
    <t>66_315</t>
  </si>
  <si>
    <t>66_316</t>
  </si>
  <si>
    <t>66_317</t>
  </si>
  <si>
    <t>66_318</t>
  </si>
  <si>
    <t>66_319</t>
  </si>
  <si>
    <t>66_320</t>
  </si>
  <si>
    <t>66_321</t>
  </si>
  <si>
    <t>66_322</t>
  </si>
  <si>
    <t>66_323</t>
  </si>
  <si>
    <t>66_324</t>
  </si>
  <si>
    <t>66_325</t>
  </si>
  <si>
    <t>66_326</t>
  </si>
  <si>
    <t>66_327</t>
  </si>
  <si>
    <t>66_328</t>
  </si>
  <si>
    <t>66_329</t>
  </si>
  <si>
    <t>66_330</t>
  </si>
  <si>
    <t>66_331</t>
  </si>
  <si>
    <t>66_332</t>
  </si>
  <si>
    <t>66_333</t>
  </si>
  <si>
    <t>66_334</t>
  </si>
  <si>
    <t>66_335</t>
  </si>
  <si>
    <t>66_336</t>
  </si>
  <si>
    <t>66_337</t>
  </si>
  <si>
    <t>66_338</t>
  </si>
  <si>
    <t>66_339</t>
  </si>
  <si>
    <t>66_340</t>
  </si>
  <si>
    <t>66_341</t>
  </si>
  <si>
    <t>66_342</t>
  </si>
  <si>
    <t>66_343</t>
  </si>
  <si>
    <t>66_344</t>
  </si>
  <si>
    <t>66_345</t>
  </si>
  <si>
    <t>66_346</t>
  </si>
  <si>
    <t>66_347</t>
  </si>
  <si>
    <t>66_348</t>
  </si>
  <si>
    <t>66_349</t>
  </si>
  <si>
    <t>66_350</t>
  </si>
  <si>
    <t>66_351</t>
  </si>
  <si>
    <t>66_352</t>
  </si>
  <si>
    <t>66_353</t>
  </si>
  <si>
    <t>66_354</t>
  </si>
  <si>
    <t>66_355</t>
  </si>
  <si>
    <t>66_356</t>
  </si>
  <si>
    <t>66_357</t>
  </si>
  <si>
    <t>66_358</t>
  </si>
  <si>
    <t>66_359</t>
  </si>
  <si>
    <t>66_360</t>
  </si>
  <si>
    <t>66_361</t>
  </si>
  <si>
    <t>66_362</t>
  </si>
  <si>
    <t>66_363</t>
  </si>
  <si>
    <t>67_1</t>
  </si>
  <si>
    <t>67_2</t>
  </si>
  <si>
    <t>67_3</t>
  </si>
  <si>
    <t>67_4</t>
  </si>
  <si>
    <t>67_5</t>
  </si>
  <si>
    <t>67_6</t>
  </si>
  <si>
    <t>67_7</t>
  </si>
  <si>
    <t>67_8</t>
  </si>
  <si>
    <t>67_9</t>
  </si>
  <si>
    <t>67_10</t>
  </si>
  <si>
    <t>67_11</t>
  </si>
  <si>
    <t>67_12</t>
  </si>
  <si>
    <t>67_13</t>
  </si>
  <si>
    <t>67_14</t>
  </si>
  <si>
    <t>67_15</t>
  </si>
  <si>
    <t>67_16</t>
  </si>
  <si>
    <t>67_17</t>
  </si>
  <si>
    <t>67_18</t>
  </si>
  <si>
    <t>67_19</t>
  </si>
  <si>
    <t>67_20</t>
  </si>
  <si>
    <t>67_21</t>
  </si>
  <si>
    <t>67_22</t>
  </si>
  <si>
    <t>67_23</t>
  </si>
  <si>
    <t>67_24</t>
  </si>
  <si>
    <t>67_25</t>
  </si>
  <si>
    <t>67_26</t>
  </si>
  <si>
    <t>67_27</t>
  </si>
  <si>
    <t>67_28</t>
  </si>
  <si>
    <t>67_29</t>
  </si>
  <si>
    <t>67_30</t>
  </si>
  <si>
    <t>67_31</t>
  </si>
  <si>
    <t>67_32</t>
  </si>
  <si>
    <t>67_33</t>
  </si>
  <si>
    <t>67_34</t>
  </si>
  <si>
    <t>67_35</t>
  </si>
  <si>
    <t>67_36</t>
  </si>
  <si>
    <t>67_37</t>
  </si>
  <si>
    <t>67_38</t>
  </si>
  <si>
    <t>67_39</t>
  </si>
  <si>
    <t>67_40</t>
  </si>
  <si>
    <t>67_41</t>
  </si>
  <si>
    <t>67_42</t>
  </si>
  <si>
    <t>67_43</t>
  </si>
  <si>
    <t>67_44</t>
  </si>
  <si>
    <t>67_45</t>
  </si>
  <si>
    <t>67_46</t>
  </si>
  <si>
    <t>67_47</t>
  </si>
  <si>
    <t>67_48</t>
  </si>
  <si>
    <t>67_49</t>
  </si>
  <si>
    <t>67_50</t>
  </si>
  <si>
    <t>67_51</t>
  </si>
  <si>
    <t>67_52</t>
  </si>
  <si>
    <t>67_53</t>
  </si>
  <si>
    <t>67_54</t>
  </si>
  <si>
    <t>67_55</t>
  </si>
  <si>
    <t>67_56</t>
  </si>
  <si>
    <t>67_57</t>
  </si>
  <si>
    <t>67_58</t>
  </si>
  <si>
    <t>67_59</t>
  </si>
  <si>
    <t>67_60</t>
  </si>
  <si>
    <t>67_61</t>
  </si>
  <si>
    <t>67_62</t>
  </si>
  <si>
    <t>67_63</t>
  </si>
  <si>
    <t>67_64</t>
  </si>
  <si>
    <t>67_65</t>
  </si>
  <si>
    <t>67_66</t>
  </si>
  <si>
    <t>67_67</t>
  </si>
  <si>
    <t>67_68</t>
  </si>
  <si>
    <t>67_69</t>
  </si>
  <si>
    <t>67_70</t>
  </si>
  <si>
    <t>67_71</t>
  </si>
  <si>
    <t>67_72</t>
  </si>
  <si>
    <t>67_73</t>
  </si>
  <si>
    <t>67_74</t>
  </si>
  <si>
    <t>67_75</t>
  </si>
  <si>
    <t>67_76</t>
  </si>
  <si>
    <t>67_77</t>
  </si>
  <si>
    <t>67_78</t>
  </si>
  <si>
    <t>67_79</t>
  </si>
  <si>
    <t>67_80</t>
  </si>
  <si>
    <t>67_81</t>
  </si>
  <si>
    <t>67_82</t>
  </si>
  <si>
    <t>67_83</t>
  </si>
  <si>
    <t>67_84</t>
  </si>
  <si>
    <t>67_85</t>
  </si>
  <si>
    <t>67_86</t>
  </si>
  <si>
    <t>67_87</t>
  </si>
  <si>
    <t>67_88</t>
  </si>
  <si>
    <t>67_89</t>
  </si>
  <si>
    <t>67_90</t>
  </si>
  <si>
    <t>67_91</t>
  </si>
  <si>
    <t>67_92</t>
  </si>
  <si>
    <t>67_93</t>
  </si>
  <si>
    <t>67_94</t>
  </si>
  <si>
    <t>67_95</t>
  </si>
  <si>
    <t>67_96</t>
  </si>
  <si>
    <t>67_97</t>
  </si>
  <si>
    <t>67_98</t>
  </si>
  <si>
    <t>67_99</t>
  </si>
  <si>
    <t>67_100</t>
  </si>
  <si>
    <t>67_101</t>
  </si>
  <si>
    <t>67_102</t>
  </si>
  <si>
    <t>67_103</t>
  </si>
  <si>
    <t>67_104</t>
  </si>
  <si>
    <t>67_105</t>
  </si>
  <si>
    <t>67_106</t>
  </si>
  <si>
    <t>67_107</t>
  </si>
  <si>
    <t>67_108</t>
  </si>
  <si>
    <t>67_109</t>
  </si>
  <si>
    <t>67_110</t>
  </si>
  <si>
    <t>67_111</t>
  </si>
  <si>
    <t>67_112</t>
  </si>
  <si>
    <t>67_113</t>
  </si>
  <si>
    <t>67_114</t>
  </si>
  <si>
    <t>67_115</t>
  </si>
  <si>
    <t>67_116</t>
  </si>
  <si>
    <t>67_117</t>
  </si>
  <si>
    <t>67_118</t>
  </si>
  <si>
    <t>67_119</t>
  </si>
  <si>
    <t>67_120</t>
  </si>
  <si>
    <t>67_121</t>
  </si>
  <si>
    <t>67_122</t>
  </si>
  <si>
    <t>67_123</t>
  </si>
  <si>
    <t>67_124</t>
  </si>
  <si>
    <t>67_125</t>
  </si>
  <si>
    <t>67_126</t>
  </si>
  <si>
    <t>67_127</t>
  </si>
  <si>
    <t>67_128</t>
  </si>
  <si>
    <t>67_129</t>
  </si>
  <si>
    <t>67_130</t>
  </si>
  <si>
    <t>67_131</t>
  </si>
  <si>
    <t>67_132</t>
  </si>
  <si>
    <t>67_133</t>
  </si>
  <si>
    <t>67_134</t>
  </si>
  <si>
    <t>67_135</t>
  </si>
  <si>
    <t>67_136</t>
  </si>
  <si>
    <t>67_137</t>
  </si>
  <si>
    <t>67_138</t>
  </si>
  <si>
    <t>67_139</t>
  </si>
  <si>
    <t>67_140</t>
  </si>
  <si>
    <t>67_141</t>
  </si>
  <si>
    <t>67_142</t>
  </si>
  <si>
    <t>67_143</t>
  </si>
  <si>
    <t>67_144</t>
  </si>
  <si>
    <t>67_145</t>
  </si>
  <si>
    <t>67_146</t>
  </si>
  <si>
    <t>67_147</t>
  </si>
  <si>
    <t>67_148</t>
  </si>
  <si>
    <t>67_149</t>
  </si>
  <si>
    <t>67_150</t>
  </si>
  <si>
    <t>67_151</t>
  </si>
  <si>
    <t>67_152</t>
  </si>
  <si>
    <t>67_153</t>
  </si>
  <si>
    <t>67_154</t>
  </si>
  <si>
    <t>67_155</t>
  </si>
  <si>
    <t>67_156</t>
  </si>
  <si>
    <t>67_157</t>
  </si>
  <si>
    <t>67_158</t>
  </si>
  <si>
    <t>67_159</t>
  </si>
  <si>
    <t>67_160</t>
  </si>
  <si>
    <t>67_161</t>
  </si>
  <si>
    <t>67_162</t>
  </si>
  <si>
    <t>67_163</t>
  </si>
  <si>
    <t>67_164</t>
  </si>
  <si>
    <t>67_165</t>
  </si>
  <si>
    <t>67_166</t>
  </si>
  <si>
    <t>67_167</t>
  </si>
  <si>
    <t>67_168</t>
  </si>
  <si>
    <t>67_169</t>
  </si>
  <si>
    <t>67_170</t>
  </si>
  <si>
    <t>67_171</t>
  </si>
  <si>
    <t>67_172</t>
  </si>
  <si>
    <t>67_173</t>
  </si>
  <si>
    <t>67_174</t>
  </si>
  <si>
    <t>67_175</t>
  </si>
  <si>
    <t>67_176</t>
  </si>
  <si>
    <t>67_177</t>
  </si>
  <si>
    <t>67_178</t>
  </si>
  <si>
    <t>67_179</t>
  </si>
  <si>
    <t>67_180</t>
  </si>
  <si>
    <t>67_181</t>
  </si>
  <si>
    <t>67_182</t>
  </si>
  <si>
    <t>67_183</t>
  </si>
  <si>
    <t>67_184</t>
  </si>
  <si>
    <t>67_185</t>
  </si>
  <si>
    <t>67_186</t>
  </si>
  <si>
    <t>67_187</t>
  </si>
  <si>
    <t>67_188</t>
  </si>
  <si>
    <t>67_189</t>
  </si>
  <si>
    <t>67_190</t>
  </si>
  <si>
    <t>67_191</t>
  </si>
  <si>
    <t>67_192</t>
  </si>
  <si>
    <t>67_193</t>
  </si>
  <si>
    <t>67_194</t>
  </si>
  <si>
    <t>67_195</t>
  </si>
  <si>
    <t>67_196</t>
  </si>
  <si>
    <t>67_197</t>
  </si>
  <si>
    <t>67_198</t>
  </si>
  <si>
    <t>67_199</t>
  </si>
  <si>
    <t>67_200</t>
  </si>
  <si>
    <t>67_201</t>
  </si>
  <si>
    <t>67_202</t>
  </si>
  <si>
    <t>67_203</t>
  </si>
  <si>
    <t>67_204</t>
  </si>
  <si>
    <t>67_205</t>
  </si>
  <si>
    <t>67_206</t>
  </si>
  <si>
    <t>67_207</t>
  </si>
  <si>
    <t>67_208</t>
  </si>
  <si>
    <t>67_209</t>
  </si>
  <si>
    <t>67_210</t>
  </si>
  <si>
    <t>67_211</t>
  </si>
  <si>
    <t>67_212</t>
  </si>
  <si>
    <t>67_213</t>
  </si>
  <si>
    <t>67_214</t>
  </si>
  <si>
    <t>67_215</t>
  </si>
  <si>
    <t>67_216</t>
  </si>
  <si>
    <t>67_217</t>
  </si>
  <si>
    <t>67_218</t>
  </si>
  <si>
    <t>67_219</t>
  </si>
  <si>
    <t>67_220</t>
  </si>
  <si>
    <t>67_221</t>
  </si>
  <si>
    <t>67_222</t>
  </si>
  <si>
    <t>67_223</t>
  </si>
  <si>
    <t>67_224</t>
  </si>
  <si>
    <t>67_225</t>
  </si>
  <si>
    <t>67_226</t>
  </si>
  <si>
    <t>67_227</t>
  </si>
  <si>
    <t>67_228</t>
  </si>
  <si>
    <t>67_229</t>
  </si>
  <si>
    <t>67_230</t>
  </si>
  <si>
    <t>67_231</t>
  </si>
  <si>
    <t>67_232</t>
  </si>
  <si>
    <t>67_233</t>
  </si>
  <si>
    <t>67_234</t>
  </si>
  <si>
    <t>67_235</t>
  </si>
  <si>
    <t>67_236</t>
  </si>
  <si>
    <t>67_237</t>
  </si>
  <si>
    <t>67_238</t>
  </si>
  <si>
    <t>67_239</t>
  </si>
  <si>
    <t>67_240</t>
  </si>
  <si>
    <t>67_241</t>
  </si>
  <si>
    <t>67_242</t>
  </si>
  <si>
    <t>67_243</t>
  </si>
  <si>
    <t>67_244</t>
  </si>
  <si>
    <t>67_245</t>
  </si>
  <si>
    <t>67_246</t>
  </si>
  <si>
    <t>67_247</t>
  </si>
  <si>
    <t>67_248</t>
  </si>
  <si>
    <t>67_249</t>
  </si>
  <si>
    <t>67_250</t>
  </si>
  <si>
    <t>67_251</t>
  </si>
  <si>
    <t>67_252</t>
  </si>
  <si>
    <t>67_253</t>
  </si>
  <si>
    <t>67_254</t>
  </si>
  <si>
    <t>67_255</t>
  </si>
  <si>
    <t>67_256</t>
  </si>
  <si>
    <t>67_257</t>
  </si>
  <si>
    <t>67_258</t>
  </si>
  <si>
    <t>67_259</t>
  </si>
  <si>
    <t>67_260</t>
  </si>
  <si>
    <t>67_261</t>
  </si>
  <si>
    <t>67_262</t>
  </si>
  <si>
    <t>67_263</t>
  </si>
  <si>
    <t>67_264</t>
  </si>
  <si>
    <t>67_265</t>
  </si>
  <si>
    <t>67_266</t>
  </si>
  <si>
    <t>67_267</t>
  </si>
  <si>
    <t>67_268</t>
  </si>
  <si>
    <t>67_269</t>
  </si>
  <si>
    <t>67_270</t>
  </si>
  <si>
    <t>67_271</t>
  </si>
  <si>
    <t>67_272</t>
  </si>
  <si>
    <t>67_273</t>
  </si>
  <si>
    <t>67_274</t>
  </si>
  <si>
    <t>67_275</t>
  </si>
  <si>
    <t>67_276</t>
  </si>
  <si>
    <t>67_277</t>
  </si>
  <si>
    <t>67_278</t>
  </si>
  <si>
    <t>67_279</t>
  </si>
  <si>
    <t>67_280</t>
  </si>
  <si>
    <t>67_281</t>
  </si>
  <si>
    <t>67_282</t>
  </si>
  <si>
    <t>67_283</t>
  </si>
  <si>
    <t>67_284</t>
  </si>
  <si>
    <t>67_285</t>
  </si>
  <si>
    <t>67_286</t>
  </si>
  <si>
    <t>67_287</t>
  </si>
  <si>
    <t>67_288</t>
  </si>
  <si>
    <t>67_289</t>
  </si>
  <si>
    <t>67_290</t>
  </si>
  <si>
    <t>67_291</t>
  </si>
  <si>
    <t>67_292</t>
  </si>
  <si>
    <t>67_293</t>
  </si>
  <si>
    <t>67_294</t>
  </si>
  <si>
    <t>67_295</t>
  </si>
  <si>
    <t>67_296</t>
  </si>
  <si>
    <t>67_297</t>
  </si>
  <si>
    <t>67_298</t>
  </si>
  <si>
    <t>67_299</t>
  </si>
  <si>
    <t>67_300</t>
  </si>
  <si>
    <t>67_301</t>
  </si>
  <si>
    <t>67_302</t>
  </si>
  <si>
    <t>67_303</t>
  </si>
  <si>
    <t>67_304</t>
  </si>
  <si>
    <t>67_305</t>
  </si>
  <si>
    <t>67_306</t>
  </si>
  <si>
    <t>67_307</t>
  </si>
  <si>
    <t>67_308</t>
  </si>
  <si>
    <t>67_309</t>
  </si>
  <si>
    <t>67_310</t>
  </si>
  <si>
    <t>67_311</t>
  </si>
  <si>
    <t>67_312</t>
  </si>
  <si>
    <t>67_313</t>
  </si>
  <si>
    <t>67_314</t>
  </si>
  <si>
    <t>67_315</t>
  </si>
  <si>
    <t>67_316</t>
  </si>
  <si>
    <t>67_317</t>
  </si>
  <si>
    <t>67_318</t>
  </si>
  <si>
    <t>67_319</t>
  </si>
  <si>
    <t>67_320</t>
  </si>
  <si>
    <t>67_321</t>
  </si>
  <si>
    <t>67_322</t>
  </si>
  <si>
    <t>67_323</t>
  </si>
  <si>
    <t>67_324</t>
  </si>
  <si>
    <t>67_325</t>
  </si>
  <si>
    <t>67_326</t>
  </si>
  <si>
    <t>67_327</t>
  </si>
  <si>
    <t>67_328</t>
  </si>
  <si>
    <t>67_329</t>
  </si>
  <si>
    <t>67_330</t>
  </si>
  <si>
    <t>67_331</t>
  </si>
  <si>
    <t>67_332</t>
  </si>
  <si>
    <t>67_333</t>
  </si>
  <si>
    <t>67_334</t>
  </si>
  <si>
    <t>67_335</t>
  </si>
  <si>
    <t>67_336</t>
  </si>
  <si>
    <t>67_337</t>
  </si>
  <si>
    <t>67_338</t>
  </si>
  <si>
    <t>67_339</t>
  </si>
  <si>
    <t>67_340</t>
  </si>
  <si>
    <t>67_341</t>
  </si>
  <si>
    <t>67_342</t>
  </si>
  <si>
    <t>67_343</t>
  </si>
  <si>
    <t>67_344</t>
  </si>
  <si>
    <t>67_345</t>
  </si>
  <si>
    <t>67_346</t>
  </si>
  <si>
    <t>67_347</t>
  </si>
  <si>
    <t>67_348</t>
  </si>
  <si>
    <t>67_349</t>
  </si>
  <si>
    <t>67_350</t>
  </si>
  <si>
    <t>67_351</t>
  </si>
  <si>
    <t>67_352</t>
  </si>
  <si>
    <t>67_353</t>
  </si>
  <si>
    <t>67_354</t>
  </si>
  <si>
    <t>67_355</t>
  </si>
  <si>
    <t>67_356</t>
  </si>
  <si>
    <t>67_357</t>
  </si>
  <si>
    <t>67_358</t>
  </si>
  <si>
    <t>67_359</t>
  </si>
  <si>
    <t>67_360</t>
  </si>
  <si>
    <t>67_361</t>
  </si>
  <si>
    <t>67_362</t>
  </si>
  <si>
    <t>67_363</t>
  </si>
  <si>
    <t>68_1</t>
  </si>
  <si>
    <t>68_2</t>
  </si>
  <si>
    <t>68_3</t>
  </si>
  <si>
    <t>68_4</t>
  </si>
  <si>
    <t>68_5</t>
  </si>
  <si>
    <t>68_6</t>
  </si>
  <si>
    <t>68_7</t>
  </si>
  <si>
    <t>68_8</t>
  </si>
  <si>
    <t>68_9</t>
  </si>
  <si>
    <t>68_10</t>
  </si>
  <si>
    <t>68_11</t>
  </si>
  <si>
    <t>68_12</t>
  </si>
  <si>
    <t>68_13</t>
  </si>
  <si>
    <t>68_14</t>
  </si>
  <si>
    <t>68_15</t>
  </si>
  <si>
    <t>68_16</t>
  </si>
  <si>
    <t>68_17</t>
  </si>
  <si>
    <t>68_18</t>
  </si>
  <si>
    <t>68_19</t>
  </si>
  <si>
    <t>68_20</t>
  </si>
  <si>
    <t>68_21</t>
  </si>
  <si>
    <t>68_22</t>
  </si>
  <si>
    <t>68_23</t>
  </si>
  <si>
    <t>68_24</t>
  </si>
  <si>
    <t>68_25</t>
  </si>
  <si>
    <t>68_26</t>
  </si>
  <si>
    <t>68_27</t>
  </si>
  <si>
    <t>68_28</t>
  </si>
  <si>
    <t>68_29</t>
  </si>
  <si>
    <t>68_30</t>
  </si>
  <si>
    <t>68_31</t>
  </si>
  <si>
    <t>68_32</t>
  </si>
  <si>
    <t>68_33</t>
  </si>
  <si>
    <t>68_34</t>
  </si>
  <si>
    <t>68_35</t>
  </si>
  <si>
    <t>68_36</t>
  </si>
  <si>
    <t>68_37</t>
  </si>
  <si>
    <t>68_38</t>
  </si>
  <si>
    <t>68_39</t>
  </si>
  <si>
    <t>68_40</t>
  </si>
  <si>
    <t>68_41</t>
  </si>
  <si>
    <t>68_42</t>
  </si>
  <si>
    <t>68_43</t>
  </si>
  <si>
    <t>68_44</t>
  </si>
  <si>
    <t>68_45</t>
  </si>
  <si>
    <t>68_46</t>
  </si>
  <si>
    <t>68_47</t>
  </si>
  <si>
    <t>68_48</t>
  </si>
  <si>
    <t>68_49</t>
  </si>
  <si>
    <t>68_50</t>
  </si>
  <si>
    <t>68_51</t>
  </si>
  <si>
    <t>68_52</t>
  </si>
  <si>
    <t>68_53</t>
  </si>
  <si>
    <t>68_54</t>
  </si>
  <si>
    <t>68_55</t>
  </si>
  <si>
    <t>68_56</t>
  </si>
  <si>
    <t>68_57</t>
  </si>
  <si>
    <t>68_58</t>
  </si>
  <si>
    <t>68_59</t>
  </si>
  <si>
    <t>68_60</t>
  </si>
  <si>
    <t>68_61</t>
  </si>
  <si>
    <t>68_62</t>
  </si>
  <si>
    <t>68_63</t>
  </si>
  <si>
    <t>68_64</t>
  </si>
  <si>
    <t>68_65</t>
  </si>
  <si>
    <t>68_66</t>
  </si>
  <si>
    <t>68_67</t>
  </si>
  <si>
    <t>68_68</t>
  </si>
  <si>
    <t>68_69</t>
  </si>
  <si>
    <t>68_70</t>
  </si>
  <si>
    <t>68_71</t>
  </si>
  <si>
    <t>68_72</t>
  </si>
  <si>
    <t>68_73</t>
  </si>
  <si>
    <t>68_74</t>
  </si>
  <si>
    <t>68_75</t>
  </si>
  <si>
    <t>68_76</t>
  </si>
  <si>
    <t>68_77</t>
  </si>
  <si>
    <t>68_78</t>
  </si>
  <si>
    <t>68_79</t>
  </si>
  <si>
    <t>68_80</t>
  </si>
  <si>
    <t>68_81</t>
  </si>
  <si>
    <t>68_82</t>
  </si>
  <si>
    <t>68_83</t>
  </si>
  <si>
    <t>68_84</t>
  </si>
  <si>
    <t>68_85</t>
  </si>
  <si>
    <t>68_86</t>
  </si>
  <si>
    <t>68_87</t>
  </si>
  <si>
    <t>68_88</t>
  </si>
  <si>
    <t>68_89</t>
  </si>
  <si>
    <t>68_90</t>
  </si>
  <si>
    <t>68_91</t>
  </si>
  <si>
    <t>68_92</t>
  </si>
  <si>
    <t>68_93</t>
  </si>
  <si>
    <t>68_94</t>
  </si>
  <si>
    <t>68_95</t>
  </si>
  <si>
    <t>68_96</t>
  </si>
  <si>
    <t>68_97</t>
  </si>
  <si>
    <t>68_98</t>
  </si>
  <si>
    <t>68_99</t>
  </si>
  <si>
    <t>68_100</t>
  </si>
  <si>
    <t>68_101</t>
  </si>
  <si>
    <t>68_102</t>
  </si>
  <si>
    <t>68_103</t>
  </si>
  <si>
    <t>68_104</t>
  </si>
  <si>
    <t>68_105</t>
  </si>
  <si>
    <t>68_106</t>
  </si>
  <si>
    <t>68_107</t>
  </si>
  <si>
    <t>68_108</t>
  </si>
  <si>
    <t>68_109</t>
  </si>
  <si>
    <t>68_110</t>
  </si>
  <si>
    <t>68_111</t>
  </si>
  <si>
    <t>68_112</t>
  </si>
  <si>
    <t>68_113</t>
  </si>
  <si>
    <t>68_114</t>
  </si>
  <si>
    <t>68_115</t>
  </si>
  <si>
    <t>68_116</t>
  </si>
  <si>
    <t>68_117</t>
  </si>
  <si>
    <t>68_118</t>
  </si>
  <si>
    <t>68_119</t>
  </si>
  <si>
    <t>68_120</t>
  </si>
  <si>
    <t>68_121</t>
  </si>
  <si>
    <t>68_122</t>
  </si>
  <si>
    <t>68_123</t>
  </si>
  <si>
    <t>68_124</t>
  </si>
  <si>
    <t>68_125</t>
  </si>
  <si>
    <t>68_126</t>
  </si>
  <si>
    <t>68_127</t>
  </si>
  <si>
    <t>68_128</t>
  </si>
  <si>
    <t>68_129</t>
  </si>
  <si>
    <t>68_130</t>
  </si>
  <si>
    <t>68_131</t>
  </si>
  <si>
    <t>68_132</t>
  </si>
  <si>
    <t>68_133</t>
  </si>
  <si>
    <t>68_134</t>
  </si>
  <si>
    <t>68_135</t>
  </si>
  <si>
    <t>68_136</t>
  </si>
  <si>
    <t>68_137</t>
  </si>
  <si>
    <t>68_138</t>
  </si>
  <si>
    <t>68_139</t>
  </si>
  <si>
    <t>68_140</t>
  </si>
  <si>
    <t>68_141</t>
  </si>
  <si>
    <t>68_142</t>
  </si>
  <si>
    <t>68_143</t>
  </si>
  <si>
    <t>68_144</t>
  </si>
  <si>
    <t>68_145</t>
  </si>
  <si>
    <t>68_146</t>
  </si>
  <si>
    <t>68_147</t>
  </si>
  <si>
    <t>68_148</t>
  </si>
  <si>
    <t>68_149</t>
  </si>
  <si>
    <t>68_150</t>
  </si>
  <si>
    <t>68_151</t>
  </si>
  <si>
    <t>68_152</t>
  </si>
  <si>
    <t>68_153</t>
  </si>
  <si>
    <t>68_154</t>
  </si>
  <si>
    <t>68_155</t>
  </si>
  <si>
    <t>68_156</t>
  </si>
  <si>
    <t>68_157</t>
  </si>
  <si>
    <t>68_158</t>
  </si>
  <si>
    <t>68_159</t>
  </si>
  <si>
    <t>68_160</t>
  </si>
  <si>
    <t>68_161</t>
  </si>
  <si>
    <t>68_162</t>
  </si>
  <si>
    <t>68_163</t>
  </si>
  <si>
    <t>68_164</t>
  </si>
  <si>
    <t>68_165</t>
  </si>
  <si>
    <t>68_166</t>
  </si>
  <si>
    <t>68_167</t>
  </si>
  <si>
    <t>68_168</t>
  </si>
  <si>
    <t>68_169</t>
  </si>
  <si>
    <t>68_170</t>
  </si>
  <si>
    <t>68_171</t>
  </si>
  <si>
    <t>68_172</t>
  </si>
  <si>
    <t>68_173</t>
  </si>
  <si>
    <t>68_174</t>
  </si>
  <si>
    <t>68_175</t>
  </si>
  <si>
    <t>68_176</t>
  </si>
  <si>
    <t>68_177</t>
  </si>
  <si>
    <t>68_178</t>
  </si>
  <si>
    <t>68_179</t>
  </si>
  <si>
    <t>68_180</t>
  </si>
  <si>
    <t>68_181</t>
  </si>
  <si>
    <t>68_182</t>
  </si>
  <si>
    <t>68_183</t>
  </si>
  <si>
    <t>68_184</t>
  </si>
  <si>
    <t>68_185</t>
  </si>
  <si>
    <t>68_186</t>
  </si>
  <si>
    <t>68_187</t>
  </si>
  <si>
    <t>68_188</t>
  </si>
  <si>
    <t>68_189</t>
  </si>
  <si>
    <t>68_190</t>
  </si>
  <si>
    <t>68_191</t>
  </si>
  <si>
    <t>68_192</t>
  </si>
  <si>
    <t>68_193</t>
  </si>
  <si>
    <t>68_194</t>
  </si>
  <si>
    <t>68_195</t>
  </si>
  <si>
    <t>68_196</t>
  </si>
  <si>
    <t>68_197</t>
  </si>
  <si>
    <t>68_198</t>
  </si>
  <si>
    <t>68_199</t>
  </si>
  <si>
    <t>68_200</t>
  </si>
  <si>
    <t>68_201</t>
  </si>
  <si>
    <t>68_202</t>
  </si>
  <si>
    <t>68_203</t>
  </si>
  <si>
    <t>68_204</t>
  </si>
  <si>
    <t>68_205</t>
  </si>
  <si>
    <t>68_206</t>
  </si>
  <si>
    <t>68_207</t>
  </si>
  <si>
    <t>68_208</t>
  </si>
  <si>
    <t>68_209</t>
  </si>
  <si>
    <t>68_210</t>
  </si>
  <si>
    <t>68_211</t>
  </si>
  <si>
    <t>68_212</t>
  </si>
  <si>
    <t>68_213</t>
  </si>
  <si>
    <t>68_214</t>
  </si>
  <si>
    <t>68_215</t>
  </si>
  <si>
    <t>68_216</t>
  </si>
  <si>
    <t>68_217</t>
  </si>
  <si>
    <t>68_218</t>
  </si>
  <si>
    <t>68_219</t>
  </si>
  <si>
    <t>68_220</t>
  </si>
  <si>
    <t>68_221</t>
  </si>
  <si>
    <t>68_222</t>
  </si>
  <si>
    <t>68_223</t>
  </si>
  <si>
    <t>68_224</t>
  </si>
  <si>
    <t>68_225</t>
  </si>
  <si>
    <t>68_226</t>
  </si>
  <si>
    <t>68_227</t>
  </si>
  <si>
    <t>68_228</t>
  </si>
  <si>
    <t>68_229</t>
  </si>
  <si>
    <t>68_230</t>
  </si>
  <si>
    <t>68_231</t>
  </si>
  <si>
    <t>68_232</t>
  </si>
  <si>
    <t>68_233</t>
  </si>
  <si>
    <t>68_234</t>
  </si>
  <si>
    <t>68_235</t>
  </si>
  <si>
    <t>68_236</t>
  </si>
  <si>
    <t>68_237</t>
  </si>
  <si>
    <t>68_238</t>
  </si>
  <si>
    <t>68_239</t>
  </si>
  <si>
    <t>68_240</t>
  </si>
  <si>
    <t>68_241</t>
  </si>
  <si>
    <t>68_242</t>
  </si>
  <si>
    <t>68_243</t>
  </si>
  <si>
    <t>68_244</t>
  </si>
  <si>
    <t>68_245</t>
  </si>
  <si>
    <t>68_246</t>
  </si>
  <si>
    <t>68_247</t>
  </si>
  <si>
    <t>68_248</t>
  </si>
  <si>
    <t>68_249</t>
  </si>
  <si>
    <t>68_250</t>
  </si>
  <si>
    <t>68_251</t>
  </si>
  <si>
    <t>68_252</t>
  </si>
  <si>
    <t>68_253</t>
  </si>
  <si>
    <t>68_254</t>
  </si>
  <si>
    <t>68_255</t>
  </si>
  <si>
    <t>68_256</t>
  </si>
  <si>
    <t>68_257</t>
  </si>
  <si>
    <t>68_258</t>
  </si>
  <si>
    <t>68_259</t>
  </si>
  <si>
    <t>68_260</t>
  </si>
  <si>
    <t>68_261</t>
  </si>
  <si>
    <t>68_262</t>
  </si>
  <si>
    <t>68_263</t>
  </si>
  <si>
    <t>68_264</t>
  </si>
  <si>
    <t>68_265</t>
  </si>
  <si>
    <t>68_266</t>
  </si>
  <si>
    <t>68_267</t>
  </si>
  <si>
    <t>68_268</t>
  </si>
  <si>
    <t>68_269</t>
  </si>
  <si>
    <t>68_270</t>
  </si>
  <si>
    <t>68_271</t>
  </si>
  <si>
    <t>68_272</t>
  </si>
  <si>
    <t>68_273</t>
  </si>
  <si>
    <t>68_274</t>
  </si>
  <si>
    <t>68_275</t>
  </si>
  <si>
    <t>68_276</t>
  </si>
  <si>
    <t>68_277</t>
  </si>
  <si>
    <t>68_278</t>
  </si>
  <si>
    <t>68_279</t>
  </si>
  <si>
    <t>68_280</t>
  </si>
  <si>
    <t>68_281</t>
  </si>
  <si>
    <t>68_282</t>
  </si>
  <si>
    <t>68_283</t>
  </si>
  <si>
    <t>68_284</t>
  </si>
  <si>
    <t>68_285</t>
  </si>
  <si>
    <t>68_286</t>
  </si>
  <si>
    <t>68_287</t>
  </si>
  <si>
    <t>68_288</t>
  </si>
  <si>
    <t>68_289</t>
  </si>
  <si>
    <t>68_290</t>
  </si>
  <si>
    <t>68_291</t>
  </si>
  <si>
    <t>68_292</t>
  </si>
  <si>
    <t>68_293</t>
  </si>
  <si>
    <t>68_294</t>
  </si>
  <si>
    <t>68_295</t>
  </si>
  <si>
    <t>68_296</t>
  </si>
  <si>
    <t>68_297</t>
  </si>
  <si>
    <t>68_298</t>
  </si>
  <si>
    <t>68_299</t>
  </si>
  <si>
    <t>68_300</t>
  </si>
  <si>
    <t>68_301</t>
  </si>
  <si>
    <t>68_302</t>
  </si>
  <si>
    <t>68_303</t>
  </si>
  <si>
    <t>68_304</t>
  </si>
  <si>
    <t>68_305</t>
  </si>
  <si>
    <t>68_306</t>
  </si>
  <si>
    <t>68_307</t>
  </si>
  <si>
    <t>68_308</t>
  </si>
  <si>
    <t>68_309</t>
  </si>
  <si>
    <t>68_310</t>
  </si>
  <si>
    <t>68_311</t>
  </si>
  <si>
    <t>68_312</t>
  </si>
  <si>
    <t>68_313</t>
  </si>
  <si>
    <t>68_314</t>
  </si>
  <si>
    <t>68_315</t>
  </si>
  <si>
    <t>68_316</t>
  </si>
  <si>
    <t>68_317</t>
  </si>
  <si>
    <t>68_318</t>
  </si>
  <si>
    <t>68_319</t>
  </si>
  <si>
    <t>68_320</t>
  </si>
  <si>
    <t>68_321</t>
  </si>
  <si>
    <t>68_322</t>
  </si>
  <si>
    <t>68_323</t>
  </si>
  <si>
    <t>68_324</t>
  </si>
  <si>
    <t>68_325</t>
  </si>
  <si>
    <t>68_326</t>
  </si>
  <si>
    <t>68_327</t>
  </si>
  <si>
    <t>68_328</t>
  </si>
  <si>
    <t>68_329</t>
  </si>
  <si>
    <t>68_330</t>
  </si>
  <si>
    <t>68_331</t>
  </si>
  <si>
    <t>68_332</t>
  </si>
  <si>
    <t>68_333</t>
  </si>
  <si>
    <t>68_334</t>
  </si>
  <si>
    <t>68_335</t>
  </si>
  <si>
    <t>68_336</t>
  </si>
  <si>
    <t>68_337</t>
  </si>
  <si>
    <t>68_338</t>
  </si>
  <si>
    <t>68_339</t>
  </si>
  <si>
    <t>68_340</t>
  </si>
  <si>
    <t>68_341</t>
  </si>
  <si>
    <t>68_342</t>
  </si>
  <si>
    <t>68_343</t>
  </si>
  <si>
    <t>68_344</t>
  </si>
  <si>
    <t>68_345</t>
  </si>
  <si>
    <t>68_346</t>
  </si>
  <si>
    <t>68_347</t>
  </si>
  <si>
    <t>68_348</t>
  </si>
  <si>
    <t>68_349</t>
  </si>
  <si>
    <t>68_350</t>
  </si>
  <si>
    <t>68_351</t>
  </si>
  <si>
    <t>68_352</t>
  </si>
  <si>
    <t>68_353</t>
  </si>
  <si>
    <t>68_354</t>
  </si>
  <si>
    <t>68_355</t>
  </si>
  <si>
    <t>68_356</t>
  </si>
  <si>
    <t>68_357</t>
  </si>
  <si>
    <t>68_358</t>
  </si>
  <si>
    <t>68_359</t>
  </si>
  <si>
    <t>68_360</t>
  </si>
  <si>
    <t>68_361</t>
  </si>
  <si>
    <t>68_362</t>
  </si>
  <si>
    <t>68_363</t>
  </si>
  <si>
    <t>69_1</t>
  </si>
  <si>
    <t>69_2</t>
  </si>
  <si>
    <t>69_3</t>
  </si>
  <si>
    <t>69_4</t>
  </si>
  <si>
    <t>69_5</t>
  </si>
  <si>
    <t>69_6</t>
  </si>
  <si>
    <t>69_7</t>
  </si>
  <si>
    <t>69_8</t>
  </si>
  <si>
    <t>69_9</t>
  </si>
  <si>
    <t>69_10</t>
  </si>
  <si>
    <t>69_11</t>
  </si>
  <si>
    <t>69_12</t>
  </si>
  <si>
    <t>69_13</t>
  </si>
  <si>
    <t>69_14</t>
  </si>
  <si>
    <t>69_15</t>
  </si>
  <si>
    <t>69_16</t>
  </si>
  <si>
    <t>69_17</t>
  </si>
  <si>
    <t>69_18</t>
  </si>
  <si>
    <t>69_19</t>
  </si>
  <si>
    <t>69_20</t>
  </si>
  <si>
    <t>69_21</t>
  </si>
  <si>
    <t>69_22</t>
  </si>
  <si>
    <t>69_23</t>
  </si>
  <si>
    <t>69_24</t>
  </si>
  <si>
    <t>69_25</t>
  </si>
  <si>
    <t>69_26</t>
  </si>
  <si>
    <t>69_27</t>
  </si>
  <si>
    <t>69_28</t>
  </si>
  <si>
    <t>69_29</t>
  </si>
  <si>
    <t>69_30</t>
  </si>
  <si>
    <t>69_31</t>
  </si>
  <si>
    <t>69_32</t>
  </si>
  <si>
    <t>69_33</t>
  </si>
  <si>
    <t>69_34</t>
  </si>
  <si>
    <t>69_35</t>
  </si>
  <si>
    <t>69_36</t>
  </si>
  <si>
    <t>69_37</t>
  </si>
  <si>
    <t>69_38</t>
  </si>
  <si>
    <t>69_39</t>
  </si>
  <si>
    <t>69_40</t>
  </si>
  <si>
    <t>69_41</t>
  </si>
  <si>
    <t>69_42</t>
  </si>
  <si>
    <t>69_43</t>
  </si>
  <si>
    <t>69_44</t>
  </si>
  <si>
    <t>69_45</t>
  </si>
  <si>
    <t>69_46</t>
  </si>
  <si>
    <t>69_47</t>
  </si>
  <si>
    <t>69_48</t>
  </si>
  <si>
    <t>69_49</t>
  </si>
  <si>
    <t>69_50</t>
  </si>
  <si>
    <t>69_51</t>
  </si>
  <si>
    <t>69_52</t>
  </si>
  <si>
    <t>69_53</t>
  </si>
  <si>
    <t>69_54</t>
  </si>
  <si>
    <t>69_55</t>
  </si>
  <si>
    <t>69_56</t>
  </si>
  <si>
    <t>69_57</t>
  </si>
  <si>
    <t>69_58</t>
  </si>
  <si>
    <t>69_59</t>
  </si>
  <si>
    <t>69_60</t>
  </si>
  <si>
    <t>69_61</t>
  </si>
  <si>
    <t>69_62</t>
  </si>
  <si>
    <t>69_63</t>
  </si>
  <si>
    <t>69_64</t>
  </si>
  <si>
    <t>69_65</t>
  </si>
  <si>
    <t>69_66</t>
  </si>
  <si>
    <t>69_67</t>
  </si>
  <si>
    <t>69_68</t>
  </si>
  <si>
    <t>69_69</t>
  </si>
  <si>
    <t>69_70</t>
  </si>
  <si>
    <t>69_71</t>
  </si>
  <si>
    <t>69_72</t>
  </si>
  <si>
    <t>69_73</t>
  </si>
  <si>
    <t>69_74</t>
  </si>
  <si>
    <t>69_75</t>
  </si>
  <si>
    <t>69_76</t>
  </si>
  <si>
    <t>69_77</t>
  </si>
  <si>
    <t>69_78</t>
  </si>
  <si>
    <t>69_79</t>
  </si>
  <si>
    <t>69_80</t>
  </si>
  <si>
    <t>69_81</t>
  </si>
  <si>
    <t>69_82</t>
  </si>
  <si>
    <t>69_83</t>
  </si>
  <si>
    <t>69_84</t>
  </si>
  <si>
    <t>69_85</t>
  </si>
  <si>
    <t>69_86</t>
  </si>
  <si>
    <t>69_87</t>
  </si>
  <si>
    <t>69_88</t>
  </si>
  <si>
    <t>69_89</t>
  </si>
  <si>
    <t>69_90</t>
  </si>
  <si>
    <t>69_91</t>
  </si>
  <si>
    <t>69_92</t>
  </si>
  <si>
    <t>69_93</t>
  </si>
  <si>
    <t>69_94</t>
  </si>
  <si>
    <t>69_95</t>
  </si>
  <si>
    <t>69_96</t>
  </si>
  <si>
    <t>69_97</t>
  </si>
  <si>
    <t>69_98</t>
  </si>
  <si>
    <t>69_99</t>
  </si>
  <si>
    <t>69_100</t>
  </si>
  <si>
    <t>69_101</t>
  </si>
  <si>
    <t>69_102</t>
  </si>
  <si>
    <t>69_103</t>
  </si>
  <si>
    <t>69_104</t>
  </si>
  <si>
    <t>69_105</t>
  </si>
  <si>
    <t>69_106</t>
  </si>
  <si>
    <t>69_107</t>
  </si>
  <si>
    <t>69_108</t>
  </si>
  <si>
    <t>69_109</t>
  </si>
  <si>
    <t>69_110</t>
  </si>
  <si>
    <t>69_111</t>
  </si>
  <si>
    <t>69_112</t>
  </si>
  <si>
    <t>69_113</t>
  </si>
  <si>
    <t>69_114</t>
  </si>
  <si>
    <t>69_115</t>
  </si>
  <si>
    <t>69_116</t>
  </si>
  <si>
    <t>69_117</t>
  </si>
  <si>
    <t>69_118</t>
  </si>
  <si>
    <t>69_119</t>
  </si>
  <si>
    <t>69_120</t>
  </si>
  <si>
    <t>69_121</t>
  </si>
  <si>
    <t>69_122</t>
  </si>
  <si>
    <t>69_123</t>
  </si>
  <si>
    <t>69_124</t>
  </si>
  <si>
    <t>69_125</t>
  </si>
  <si>
    <t>69_126</t>
  </si>
  <si>
    <t>69_127</t>
  </si>
  <si>
    <t>69_128</t>
  </si>
  <si>
    <t>69_129</t>
  </si>
  <si>
    <t>69_130</t>
  </si>
  <si>
    <t>69_131</t>
  </si>
  <si>
    <t>69_132</t>
  </si>
  <si>
    <t>69_133</t>
  </si>
  <si>
    <t>69_134</t>
  </si>
  <si>
    <t>69_135</t>
  </si>
  <si>
    <t>69_136</t>
  </si>
  <si>
    <t>69_137</t>
  </si>
  <si>
    <t>69_138</t>
  </si>
  <si>
    <t>69_139</t>
  </si>
  <si>
    <t>69_140</t>
  </si>
  <si>
    <t>69_141</t>
  </si>
  <si>
    <t>69_142</t>
  </si>
  <si>
    <t>69_143</t>
  </si>
  <si>
    <t>69_144</t>
  </si>
  <si>
    <t>69_145</t>
  </si>
  <si>
    <t>69_146</t>
  </si>
  <si>
    <t>69_147</t>
  </si>
  <si>
    <t>69_148</t>
  </si>
  <si>
    <t>69_149</t>
  </si>
  <si>
    <t>69_150</t>
  </si>
  <si>
    <t>69_151</t>
  </si>
  <si>
    <t>69_152</t>
  </si>
  <si>
    <t>69_153</t>
  </si>
  <si>
    <t>69_154</t>
  </si>
  <si>
    <t>69_155</t>
  </si>
  <si>
    <t>69_156</t>
  </si>
  <si>
    <t>69_157</t>
  </si>
  <si>
    <t>69_158</t>
  </si>
  <si>
    <t>69_159</t>
  </si>
  <si>
    <t>69_160</t>
  </si>
  <si>
    <t>69_161</t>
  </si>
  <si>
    <t>69_162</t>
  </si>
  <si>
    <t>69_163</t>
  </si>
  <si>
    <t>69_164</t>
  </si>
  <si>
    <t>69_165</t>
  </si>
  <si>
    <t>69_166</t>
  </si>
  <si>
    <t>69_167</t>
  </si>
  <si>
    <t>69_168</t>
  </si>
  <si>
    <t>69_169</t>
  </si>
  <si>
    <t>69_170</t>
  </si>
  <si>
    <t>69_171</t>
  </si>
  <si>
    <t>69_172</t>
  </si>
  <si>
    <t>69_173</t>
  </si>
  <si>
    <t>69_174</t>
  </si>
  <si>
    <t>69_175</t>
  </si>
  <si>
    <t>69_176</t>
  </si>
  <si>
    <t>69_177</t>
  </si>
  <si>
    <t>69_178</t>
  </si>
  <si>
    <t>69_179</t>
  </si>
  <si>
    <t>69_180</t>
  </si>
  <si>
    <t>69_181</t>
  </si>
  <si>
    <t>69_182</t>
  </si>
  <si>
    <t>69_183</t>
  </si>
  <si>
    <t>69_184</t>
  </si>
  <si>
    <t>69_185</t>
  </si>
  <si>
    <t>69_186</t>
  </si>
  <si>
    <t>69_187</t>
  </si>
  <si>
    <t>69_188</t>
  </si>
  <si>
    <t>69_189</t>
  </si>
  <si>
    <t>69_190</t>
  </si>
  <si>
    <t>69_191</t>
  </si>
  <si>
    <t>69_192</t>
  </si>
  <si>
    <t>69_193</t>
  </si>
  <si>
    <t>69_194</t>
  </si>
  <si>
    <t>69_195</t>
  </si>
  <si>
    <t>69_196</t>
  </si>
  <si>
    <t>69_197</t>
  </si>
  <si>
    <t>69_198</t>
  </si>
  <si>
    <t>69_199</t>
  </si>
  <si>
    <t>69_200</t>
  </si>
  <si>
    <t>69_201</t>
  </si>
  <si>
    <t>69_202</t>
  </si>
  <si>
    <t>69_203</t>
  </si>
  <si>
    <t>69_204</t>
  </si>
  <si>
    <t>69_205</t>
  </si>
  <si>
    <t>69_206</t>
  </si>
  <si>
    <t>69_207</t>
  </si>
  <si>
    <t>69_208</t>
  </si>
  <si>
    <t>69_209</t>
  </si>
  <si>
    <t>69_210</t>
  </si>
  <si>
    <t>69_211</t>
  </si>
  <si>
    <t>69_212</t>
  </si>
  <si>
    <t>69_213</t>
  </si>
  <si>
    <t>69_214</t>
  </si>
  <si>
    <t>69_215</t>
  </si>
  <si>
    <t>69_216</t>
  </si>
  <si>
    <t>69_217</t>
  </si>
  <si>
    <t>69_218</t>
  </si>
  <si>
    <t>69_219</t>
  </si>
  <si>
    <t>69_220</t>
  </si>
  <si>
    <t>69_221</t>
  </si>
  <si>
    <t>69_222</t>
  </si>
  <si>
    <t>69_223</t>
  </si>
  <si>
    <t>69_224</t>
  </si>
  <si>
    <t>69_225</t>
  </si>
  <si>
    <t>69_226</t>
  </si>
  <si>
    <t>69_227</t>
  </si>
  <si>
    <t>69_228</t>
  </si>
  <si>
    <t>69_229</t>
  </si>
  <si>
    <t>69_230</t>
  </si>
  <si>
    <t>69_231</t>
  </si>
  <si>
    <t>69_232</t>
  </si>
  <si>
    <t>69_233</t>
  </si>
  <si>
    <t>69_234</t>
  </si>
  <si>
    <t>69_235</t>
  </si>
  <si>
    <t>69_236</t>
  </si>
  <si>
    <t>69_237</t>
  </si>
  <si>
    <t>69_238</t>
  </si>
  <si>
    <t>69_239</t>
  </si>
  <si>
    <t>69_240</t>
  </si>
  <si>
    <t>69_241</t>
  </si>
  <si>
    <t>69_242</t>
  </si>
  <si>
    <t>69_243</t>
  </si>
  <si>
    <t>69_244</t>
  </si>
  <si>
    <t>69_245</t>
  </si>
  <si>
    <t>69_246</t>
  </si>
  <si>
    <t>69_247</t>
  </si>
  <si>
    <t>69_248</t>
  </si>
  <si>
    <t>69_249</t>
  </si>
  <si>
    <t>69_250</t>
  </si>
  <si>
    <t>69_251</t>
  </si>
  <si>
    <t>69_252</t>
  </si>
  <si>
    <t>69_253</t>
  </si>
  <si>
    <t>69_254</t>
  </si>
  <si>
    <t>69_255</t>
  </si>
  <si>
    <t>69_256</t>
  </si>
  <si>
    <t>69_257</t>
  </si>
  <si>
    <t>69_258</t>
  </si>
  <si>
    <t>69_259</t>
  </si>
  <si>
    <t>69_260</t>
  </si>
  <si>
    <t>69_261</t>
  </si>
  <si>
    <t>69_262</t>
  </si>
  <si>
    <t>69_263</t>
  </si>
  <si>
    <t>69_264</t>
  </si>
  <si>
    <t>69_265</t>
  </si>
  <si>
    <t>69_266</t>
  </si>
  <si>
    <t>69_267</t>
  </si>
  <si>
    <t>69_268</t>
  </si>
  <si>
    <t>69_269</t>
  </si>
  <si>
    <t>69_270</t>
  </si>
  <si>
    <t>69_271</t>
  </si>
  <si>
    <t>69_272</t>
  </si>
  <si>
    <t>69_273</t>
  </si>
  <si>
    <t>69_274</t>
  </si>
  <si>
    <t>69_275</t>
  </si>
  <si>
    <t>69_276</t>
  </si>
  <si>
    <t>69_277</t>
  </si>
  <si>
    <t>69_278</t>
  </si>
  <si>
    <t>69_279</t>
  </si>
  <si>
    <t>69_280</t>
  </si>
  <si>
    <t>69_281</t>
  </si>
  <si>
    <t>69_282</t>
  </si>
  <si>
    <t>69_283</t>
  </si>
  <si>
    <t>69_284</t>
  </si>
  <si>
    <t>69_285</t>
  </si>
  <si>
    <t>69_286</t>
  </si>
  <si>
    <t>69_287</t>
  </si>
  <si>
    <t>69_288</t>
  </si>
  <si>
    <t>69_289</t>
  </si>
  <si>
    <t>69_290</t>
  </si>
  <si>
    <t>69_291</t>
  </si>
  <si>
    <t>69_292</t>
  </si>
  <si>
    <t>69_293</t>
  </si>
  <si>
    <t>69_294</t>
  </si>
  <si>
    <t>69_295</t>
  </si>
  <si>
    <t>69_296</t>
  </si>
  <si>
    <t>69_297</t>
  </si>
  <si>
    <t>69_298</t>
  </si>
  <si>
    <t>69_299</t>
  </si>
  <si>
    <t>69_300</t>
  </si>
  <si>
    <t>69_301</t>
  </si>
  <si>
    <t>69_302</t>
  </si>
  <si>
    <t>69_303</t>
  </si>
  <si>
    <t>69_304</t>
  </si>
  <si>
    <t>69_305</t>
  </si>
  <si>
    <t>69_306</t>
  </si>
  <si>
    <t>69_307</t>
  </si>
  <si>
    <t>69_308</t>
  </si>
  <si>
    <t>69_309</t>
  </si>
  <si>
    <t>69_310</t>
  </si>
  <si>
    <t>69_311</t>
  </si>
  <si>
    <t>69_312</t>
  </si>
  <si>
    <t>69_313</t>
  </si>
  <si>
    <t>69_314</t>
  </si>
  <si>
    <t>69_315</t>
  </si>
  <si>
    <t>69_316</t>
  </si>
  <si>
    <t>69_317</t>
  </si>
  <si>
    <t>69_318</t>
  </si>
  <si>
    <t>69_319</t>
  </si>
  <si>
    <t>69_320</t>
  </si>
  <si>
    <t>69_321</t>
  </si>
  <si>
    <t>69_322</t>
  </si>
  <si>
    <t>69_323</t>
  </si>
  <si>
    <t>69_324</t>
  </si>
  <si>
    <t>69_325</t>
  </si>
  <si>
    <t>69_326</t>
  </si>
  <si>
    <t>69_327</t>
  </si>
  <si>
    <t>69_328</t>
  </si>
  <si>
    <t>69_329</t>
  </si>
  <si>
    <t>69_330</t>
  </si>
  <si>
    <t>69_331</t>
  </si>
  <si>
    <t>69_332</t>
  </si>
  <si>
    <t>69_333</t>
  </si>
  <si>
    <t>69_334</t>
  </si>
  <si>
    <t>69_335</t>
  </si>
  <si>
    <t>69_336</t>
  </si>
  <si>
    <t>69_337</t>
  </si>
  <si>
    <t>69_338</t>
  </si>
  <si>
    <t>69_339</t>
  </si>
  <si>
    <t>69_340</t>
  </si>
  <si>
    <t>69_341</t>
  </si>
  <si>
    <t>69_342</t>
  </si>
  <si>
    <t>69_343</t>
  </si>
  <si>
    <t>69_344</t>
  </si>
  <si>
    <t>69_345</t>
  </si>
  <si>
    <t>69_346</t>
  </si>
  <si>
    <t>69_347</t>
  </si>
  <si>
    <t>69_348</t>
  </si>
  <si>
    <t>69_349</t>
  </si>
  <si>
    <t>69_350</t>
  </si>
  <si>
    <t>69_351</t>
  </si>
  <si>
    <t>69_352</t>
  </si>
  <si>
    <t>69_353</t>
  </si>
  <si>
    <t>69_354</t>
  </si>
  <si>
    <t>69_355</t>
  </si>
  <si>
    <t>69_356</t>
  </si>
  <si>
    <t>69_357</t>
  </si>
  <si>
    <t>69_358</t>
  </si>
  <si>
    <t>69_359</t>
  </si>
  <si>
    <t>69_360</t>
  </si>
  <si>
    <t>69_361</t>
  </si>
  <si>
    <t>69_362</t>
  </si>
  <si>
    <t>69_363</t>
  </si>
  <si>
    <t>70_1</t>
  </si>
  <si>
    <t>70_2</t>
  </si>
  <si>
    <t>70_3</t>
  </si>
  <si>
    <t>70_4</t>
  </si>
  <si>
    <t>70_5</t>
  </si>
  <si>
    <t>70_6</t>
  </si>
  <si>
    <t>70_7</t>
  </si>
  <si>
    <t>70_8</t>
  </si>
  <si>
    <t>70_9</t>
  </si>
  <si>
    <t>70_10</t>
  </si>
  <si>
    <t>70_11</t>
  </si>
  <si>
    <t>70_12</t>
  </si>
  <si>
    <t>70_13</t>
  </si>
  <si>
    <t>70_14</t>
  </si>
  <si>
    <t>70_15</t>
  </si>
  <si>
    <t>70_16</t>
  </si>
  <si>
    <t>70_17</t>
  </si>
  <si>
    <t>70_18</t>
  </si>
  <si>
    <t>70_19</t>
  </si>
  <si>
    <t>70_20</t>
  </si>
  <si>
    <t>70_21</t>
  </si>
  <si>
    <t>70_22</t>
  </si>
  <si>
    <t>70_23</t>
  </si>
  <si>
    <t>70_24</t>
  </si>
  <si>
    <t>70_25</t>
  </si>
  <si>
    <t>70_26</t>
  </si>
  <si>
    <t>70_27</t>
  </si>
  <si>
    <t>70_28</t>
  </si>
  <si>
    <t>70_29</t>
  </si>
  <si>
    <t>70_30</t>
  </si>
  <si>
    <t>70_31</t>
  </si>
  <si>
    <t>70_32</t>
  </si>
  <si>
    <t>70_33</t>
  </si>
  <si>
    <t>70_34</t>
  </si>
  <si>
    <t>70_35</t>
  </si>
  <si>
    <t>70_36</t>
  </si>
  <si>
    <t>70_37</t>
  </si>
  <si>
    <t>70_38</t>
  </si>
  <si>
    <t>70_39</t>
  </si>
  <si>
    <t>70_40</t>
  </si>
  <si>
    <t>70_41</t>
  </si>
  <si>
    <t>70_42</t>
  </si>
  <si>
    <t>70_43</t>
  </si>
  <si>
    <t>70_44</t>
  </si>
  <si>
    <t>70_45</t>
  </si>
  <si>
    <t>70_46</t>
  </si>
  <si>
    <t>70_47</t>
  </si>
  <si>
    <t>70_48</t>
  </si>
  <si>
    <t>70_49</t>
  </si>
  <si>
    <t>70_50</t>
  </si>
  <si>
    <t>70_51</t>
  </si>
  <si>
    <t>70_52</t>
  </si>
  <si>
    <t>70_53</t>
  </si>
  <si>
    <t>70_54</t>
  </si>
  <si>
    <t>70_55</t>
  </si>
  <si>
    <t>70_56</t>
  </si>
  <si>
    <t>70_57</t>
  </si>
  <si>
    <t>70_58</t>
  </si>
  <si>
    <t>70_59</t>
  </si>
  <si>
    <t>70_60</t>
  </si>
  <si>
    <t>70_61</t>
  </si>
  <si>
    <t>70_62</t>
  </si>
  <si>
    <t>70_63</t>
  </si>
  <si>
    <t>70_64</t>
  </si>
  <si>
    <t>70_65</t>
  </si>
  <si>
    <t>70_66</t>
  </si>
  <si>
    <t>70_67</t>
  </si>
  <si>
    <t>70_68</t>
  </si>
  <si>
    <t>70_69</t>
  </si>
  <si>
    <t>70_70</t>
  </si>
  <si>
    <t>70_71</t>
  </si>
  <si>
    <t>70_72</t>
  </si>
  <si>
    <t>70_73</t>
  </si>
  <si>
    <t>70_74</t>
  </si>
  <si>
    <t>70_75</t>
  </si>
  <si>
    <t>70_76</t>
  </si>
  <si>
    <t>70_77</t>
  </si>
  <si>
    <t>70_78</t>
  </si>
  <si>
    <t>70_79</t>
  </si>
  <si>
    <t>70_80</t>
  </si>
  <si>
    <t>70_81</t>
  </si>
  <si>
    <t>70_82</t>
  </si>
  <si>
    <t>70_83</t>
  </si>
  <si>
    <t>70_84</t>
  </si>
  <si>
    <t>70_85</t>
  </si>
  <si>
    <t>70_86</t>
  </si>
  <si>
    <t>70_87</t>
  </si>
  <si>
    <t>70_88</t>
  </si>
  <si>
    <t>70_89</t>
  </si>
  <si>
    <t>70_90</t>
  </si>
  <si>
    <t>70_91</t>
  </si>
  <si>
    <t>70_92</t>
  </si>
  <si>
    <t>70_93</t>
  </si>
  <si>
    <t>70_94</t>
  </si>
  <si>
    <t>70_95</t>
  </si>
  <si>
    <t>70_96</t>
  </si>
  <si>
    <t>70_97</t>
  </si>
  <si>
    <t>70_98</t>
  </si>
  <si>
    <t>70_99</t>
  </si>
  <si>
    <t>70_100</t>
  </si>
  <si>
    <t>70_101</t>
  </si>
  <si>
    <t>70_102</t>
  </si>
  <si>
    <t>70_103</t>
  </si>
  <si>
    <t>70_104</t>
  </si>
  <si>
    <t>70_105</t>
  </si>
  <si>
    <t>70_106</t>
  </si>
  <si>
    <t>70_107</t>
  </si>
  <si>
    <t>70_108</t>
  </si>
  <si>
    <t>70_109</t>
  </si>
  <si>
    <t>70_110</t>
  </si>
  <si>
    <t>70_111</t>
  </si>
  <si>
    <t>70_112</t>
  </si>
  <si>
    <t>70_113</t>
  </si>
  <si>
    <t>70_114</t>
  </si>
  <si>
    <t>70_115</t>
  </si>
  <si>
    <t>70_116</t>
  </si>
  <si>
    <t>70_117</t>
  </si>
  <si>
    <t>70_118</t>
  </si>
  <si>
    <t>70_119</t>
  </si>
  <si>
    <t>70_120</t>
  </si>
  <si>
    <t>70_121</t>
  </si>
  <si>
    <t>70_122</t>
  </si>
  <si>
    <t>70_123</t>
  </si>
  <si>
    <t>70_124</t>
  </si>
  <si>
    <t>70_125</t>
  </si>
  <si>
    <t>70_126</t>
  </si>
  <si>
    <t>70_127</t>
  </si>
  <si>
    <t>70_128</t>
  </si>
  <si>
    <t>70_129</t>
  </si>
  <si>
    <t>70_130</t>
  </si>
  <si>
    <t>70_131</t>
  </si>
  <si>
    <t>70_132</t>
  </si>
  <si>
    <t>70_133</t>
  </si>
  <si>
    <t>70_134</t>
  </si>
  <si>
    <t>70_135</t>
  </si>
  <si>
    <t>70_136</t>
  </si>
  <si>
    <t>70_137</t>
  </si>
  <si>
    <t>70_138</t>
  </si>
  <si>
    <t>70_139</t>
  </si>
  <si>
    <t>70_140</t>
  </si>
  <si>
    <t>70_141</t>
  </si>
  <si>
    <t>70_142</t>
  </si>
  <si>
    <t>70_143</t>
  </si>
  <si>
    <t>70_144</t>
  </si>
  <si>
    <t>70_145</t>
  </si>
  <si>
    <t>70_146</t>
  </si>
  <si>
    <t>70_147</t>
  </si>
  <si>
    <t>70_148</t>
  </si>
  <si>
    <t>70_149</t>
  </si>
  <si>
    <t>70_150</t>
  </si>
  <si>
    <t>70_151</t>
  </si>
  <si>
    <t>70_152</t>
  </si>
  <si>
    <t>70_153</t>
  </si>
  <si>
    <t>70_154</t>
  </si>
  <si>
    <t>70_155</t>
  </si>
  <si>
    <t>70_156</t>
  </si>
  <si>
    <t>70_157</t>
  </si>
  <si>
    <t>70_158</t>
  </si>
  <si>
    <t>70_159</t>
  </si>
  <si>
    <t>70_160</t>
  </si>
  <si>
    <t>70_161</t>
  </si>
  <si>
    <t>70_162</t>
  </si>
  <si>
    <t>70_163</t>
  </si>
  <si>
    <t>70_164</t>
  </si>
  <si>
    <t>70_165</t>
  </si>
  <si>
    <t>70_166</t>
  </si>
  <si>
    <t>70_167</t>
  </si>
  <si>
    <t>70_168</t>
  </si>
  <si>
    <t>70_169</t>
  </si>
  <si>
    <t>70_170</t>
  </si>
  <si>
    <t>70_171</t>
  </si>
  <si>
    <t>70_172</t>
  </si>
  <si>
    <t>70_173</t>
  </si>
  <si>
    <t>70_174</t>
  </si>
  <si>
    <t>70_175</t>
  </si>
  <si>
    <t>70_176</t>
  </si>
  <si>
    <t>70_177</t>
  </si>
  <si>
    <t>70_178</t>
  </si>
  <si>
    <t>70_179</t>
  </si>
  <si>
    <t>70_180</t>
  </si>
  <si>
    <t>70_181</t>
  </si>
  <si>
    <t>70_182</t>
  </si>
  <si>
    <t>70_183</t>
  </si>
  <si>
    <t>70_184</t>
  </si>
  <si>
    <t>70_185</t>
  </si>
  <si>
    <t>70_186</t>
  </si>
  <si>
    <t>70_187</t>
  </si>
  <si>
    <t>70_188</t>
  </si>
  <si>
    <t>70_189</t>
  </si>
  <si>
    <t>70_190</t>
  </si>
  <si>
    <t>70_191</t>
  </si>
  <si>
    <t>70_192</t>
  </si>
  <si>
    <t>70_193</t>
  </si>
  <si>
    <t>70_194</t>
  </si>
  <si>
    <t>70_195</t>
  </si>
  <si>
    <t>70_196</t>
  </si>
  <si>
    <t>70_197</t>
  </si>
  <si>
    <t>70_198</t>
  </si>
  <si>
    <t>70_199</t>
  </si>
  <si>
    <t>70_200</t>
  </si>
  <si>
    <t>70_201</t>
  </si>
  <si>
    <t>70_202</t>
  </si>
  <si>
    <t>70_203</t>
  </si>
  <si>
    <t>70_204</t>
  </si>
  <si>
    <t>70_205</t>
  </si>
  <si>
    <t>70_206</t>
  </si>
  <si>
    <t>70_207</t>
  </si>
  <si>
    <t>70_208</t>
  </si>
  <si>
    <t>70_209</t>
  </si>
  <si>
    <t>70_210</t>
  </si>
  <si>
    <t>70_211</t>
  </si>
  <si>
    <t>70_212</t>
  </si>
  <si>
    <t>70_213</t>
  </si>
  <si>
    <t>70_214</t>
  </si>
  <si>
    <t>70_215</t>
  </si>
  <si>
    <t>70_216</t>
  </si>
  <si>
    <t>70_217</t>
  </si>
  <si>
    <t>70_218</t>
  </si>
  <si>
    <t>70_219</t>
  </si>
  <si>
    <t>70_220</t>
  </si>
  <si>
    <t>70_221</t>
  </si>
  <si>
    <t>70_222</t>
  </si>
  <si>
    <t>70_223</t>
  </si>
  <si>
    <t>70_224</t>
  </si>
  <si>
    <t>70_225</t>
  </si>
  <si>
    <t>70_226</t>
  </si>
  <si>
    <t>70_227</t>
  </si>
  <si>
    <t>70_228</t>
  </si>
  <si>
    <t>70_229</t>
  </si>
  <si>
    <t>70_230</t>
  </si>
  <si>
    <t>70_231</t>
  </si>
  <si>
    <t>70_232</t>
  </si>
  <si>
    <t>70_233</t>
  </si>
  <si>
    <t>70_234</t>
  </si>
  <si>
    <t>70_235</t>
  </si>
  <si>
    <t>70_236</t>
  </si>
  <si>
    <t>70_237</t>
  </si>
  <si>
    <t>70_238</t>
  </si>
  <si>
    <t>70_239</t>
  </si>
  <si>
    <t>70_240</t>
  </si>
  <si>
    <t>70_241</t>
  </si>
  <si>
    <t>70_242</t>
  </si>
  <si>
    <t>70_243</t>
  </si>
  <si>
    <t>70_244</t>
  </si>
  <si>
    <t>70_245</t>
  </si>
  <si>
    <t>70_246</t>
  </si>
  <si>
    <t>70_247</t>
  </si>
  <si>
    <t>70_248</t>
  </si>
  <si>
    <t>70_249</t>
  </si>
  <si>
    <t>70_250</t>
  </si>
  <si>
    <t>70_251</t>
  </si>
  <si>
    <t>70_252</t>
  </si>
  <si>
    <t>70_253</t>
  </si>
  <si>
    <t>70_254</t>
  </si>
  <si>
    <t>70_255</t>
  </si>
  <si>
    <t>70_256</t>
  </si>
  <si>
    <t>70_257</t>
  </si>
  <si>
    <t>70_258</t>
  </si>
  <si>
    <t>70_259</t>
  </si>
  <si>
    <t>70_260</t>
  </si>
  <si>
    <t>70_261</t>
  </si>
  <si>
    <t>70_262</t>
  </si>
  <si>
    <t>70_263</t>
  </si>
  <si>
    <t>70_264</t>
  </si>
  <si>
    <t>70_265</t>
  </si>
  <si>
    <t>70_266</t>
  </si>
  <si>
    <t>70_267</t>
  </si>
  <si>
    <t>70_268</t>
  </si>
  <si>
    <t>70_269</t>
  </si>
  <si>
    <t>70_270</t>
  </si>
  <si>
    <t>70_271</t>
  </si>
  <si>
    <t>70_272</t>
  </si>
  <si>
    <t>70_273</t>
  </si>
  <si>
    <t>70_274</t>
  </si>
  <si>
    <t>70_275</t>
  </si>
  <si>
    <t>70_276</t>
  </si>
  <si>
    <t>70_277</t>
  </si>
  <si>
    <t>70_278</t>
  </si>
  <si>
    <t>70_279</t>
  </si>
  <si>
    <t>70_280</t>
  </si>
  <si>
    <t>70_281</t>
  </si>
  <si>
    <t>70_282</t>
  </si>
  <si>
    <t>70_283</t>
  </si>
  <si>
    <t>70_284</t>
  </si>
  <si>
    <t>70_285</t>
  </si>
  <si>
    <t>70_286</t>
  </si>
  <si>
    <t>70_287</t>
  </si>
  <si>
    <t>70_288</t>
  </si>
  <si>
    <t>70_289</t>
  </si>
  <si>
    <t>70_290</t>
  </si>
  <si>
    <t>70_291</t>
  </si>
  <si>
    <t>70_292</t>
  </si>
  <si>
    <t>70_293</t>
  </si>
  <si>
    <t>70_294</t>
  </si>
  <si>
    <t>70_295</t>
  </si>
  <si>
    <t>70_296</t>
  </si>
  <si>
    <t>70_297</t>
  </si>
  <si>
    <t>70_298</t>
  </si>
  <si>
    <t>70_299</t>
  </si>
  <si>
    <t>70_300</t>
  </si>
  <si>
    <t>70_301</t>
  </si>
  <si>
    <t>70_302</t>
  </si>
  <si>
    <t>70_303</t>
  </si>
  <si>
    <t>70_304</t>
  </si>
  <si>
    <t>70_305</t>
  </si>
  <si>
    <t>70_306</t>
  </si>
  <si>
    <t>70_307</t>
  </si>
  <si>
    <t>70_308</t>
  </si>
  <si>
    <t>70_309</t>
  </si>
  <si>
    <t>70_310</t>
  </si>
  <si>
    <t>70_311</t>
  </si>
  <si>
    <t>70_312</t>
  </si>
  <si>
    <t>70_313</t>
  </si>
  <si>
    <t>70_314</t>
  </si>
  <si>
    <t>70_315</t>
  </si>
  <si>
    <t>70_316</t>
  </si>
  <si>
    <t>70_317</t>
  </si>
  <si>
    <t>70_318</t>
  </si>
  <si>
    <t>70_319</t>
  </si>
  <si>
    <t>70_320</t>
  </si>
  <si>
    <t>70_321</t>
  </si>
  <si>
    <t>70_322</t>
  </si>
  <si>
    <t>70_323</t>
  </si>
  <si>
    <t>70_324</t>
  </si>
  <si>
    <t>70_325</t>
  </si>
  <si>
    <t>70_326</t>
  </si>
  <si>
    <t>70_327</t>
  </si>
  <si>
    <t>70_328</t>
  </si>
  <si>
    <t>70_329</t>
  </si>
  <si>
    <t>70_330</t>
  </si>
  <si>
    <t>70_331</t>
  </si>
  <si>
    <t>70_332</t>
  </si>
  <si>
    <t>70_333</t>
  </si>
  <si>
    <t>70_334</t>
  </si>
  <si>
    <t>70_335</t>
  </si>
  <si>
    <t>70_336</t>
  </si>
  <si>
    <t>70_337</t>
  </si>
  <si>
    <t>70_338</t>
  </si>
  <si>
    <t>70_339</t>
  </si>
  <si>
    <t>70_340</t>
  </si>
  <si>
    <t>70_341</t>
  </si>
  <si>
    <t>70_342</t>
  </si>
  <si>
    <t>70_343</t>
  </si>
  <si>
    <t>70_344</t>
  </si>
  <si>
    <t>70_345</t>
  </si>
  <si>
    <t>70_346</t>
  </si>
  <si>
    <t>70_347</t>
  </si>
  <si>
    <t>70_348</t>
  </si>
  <si>
    <t>70_349</t>
  </si>
  <si>
    <t>70_350</t>
  </si>
  <si>
    <t>70_351</t>
  </si>
  <si>
    <t>70_352</t>
  </si>
  <si>
    <t>70_353</t>
  </si>
  <si>
    <t>70_354</t>
  </si>
  <si>
    <t>70_355</t>
  </si>
  <si>
    <t>70_356</t>
  </si>
  <si>
    <t>70_357</t>
  </si>
  <si>
    <t>70_358</t>
  </si>
  <si>
    <t>70_359</t>
  </si>
  <si>
    <t>70_360</t>
  </si>
  <si>
    <t>70_361</t>
  </si>
  <si>
    <t>70_362</t>
  </si>
  <si>
    <t>70_363</t>
  </si>
  <si>
    <t>71_1</t>
  </si>
  <si>
    <t>71_2</t>
  </si>
  <si>
    <t>71_3</t>
  </si>
  <si>
    <t>71_4</t>
  </si>
  <si>
    <t>71_5</t>
  </si>
  <si>
    <t>71_6</t>
  </si>
  <si>
    <t>71_7</t>
  </si>
  <si>
    <t>71_8</t>
  </si>
  <si>
    <t>71_9</t>
  </si>
  <si>
    <t>71_10</t>
  </si>
  <si>
    <t>71_11</t>
  </si>
  <si>
    <t>71_12</t>
  </si>
  <si>
    <t>71_13</t>
  </si>
  <si>
    <t>71_14</t>
  </si>
  <si>
    <t>71_15</t>
  </si>
  <si>
    <t>71_16</t>
  </si>
  <si>
    <t>71_17</t>
  </si>
  <si>
    <t>71_18</t>
  </si>
  <si>
    <t>71_19</t>
  </si>
  <si>
    <t>71_20</t>
  </si>
  <si>
    <t>71_21</t>
  </si>
  <si>
    <t>71_22</t>
  </si>
  <si>
    <t>71_23</t>
  </si>
  <si>
    <t>71_24</t>
  </si>
  <si>
    <t>71_25</t>
  </si>
  <si>
    <t>71_26</t>
  </si>
  <si>
    <t>71_27</t>
  </si>
  <si>
    <t>71_28</t>
  </si>
  <si>
    <t>71_29</t>
  </si>
  <si>
    <t>71_30</t>
  </si>
  <si>
    <t>71_31</t>
  </si>
  <si>
    <t>71_32</t>
  </si>
  <si>
    <t>71_33</t>
  </si>
  <si>
    <t>71_34</t>
  </si>
  <si>
    <t>71_35</t>
  </si>
  <si>
    <t>71_36</t>
  </si>
  <si>
    <t>71_37</t>
  </si>
  <si>
    <t>71_38</t>
  </si>
  <si>
    <t>71_39</t>
  </si>
  <si>
    <t>71_40</t>
  </si>
  <si>
    <t>71_41</t>
  </si>
  <si>
    <t>71_42</t>
  </si>
  <si>
    <t>71_43</t>
  </si>
  <si>
    <t>71_44</t>
  </si>
  <si>
    <t>71_45</t>
  </si>
  <si>
    <t>71_46</t>
  </si>
  <si>
    <t>71_47</t>
  </si>
  <si>
    <t>71_48</t>
  </si>
  <si>
    <t>71_49</t>
  </si>
  <si>
    <t>71_50</t>
  </si>
  <si>
    <t>71_51</t>
  </si>
  <si>
    <t>71_52</t>
  </si>
  <si>
    <t>71_53</t>
  </si>
  <si>
    <t>71_54</t>
  </si>
  <si>
    <t>71_55</t>
  </si>
  <si>
    <t>71_56</t>
  </si>
  <si>
    <t>71_57</t>
  </si>
  <si>
    <t>71_58</t>
  </si>
  <si>
    <t>71_59</t>
  </si>
  <si>
    <t>71_60</t>
  </si>
  <si>
    <t>71_61</t>
  </si>
  <si>
    <t>71_62</t>
  </si>
  <si>
    <t>71_63</t>
  </si>
  <si>
    <t>71_64</t>
  </si>
  <si>
    <t>71_65</t>
  </si>
  <si>
    <t>71_66</t>
  </si>
  <si>
    <t>71_67</t>
  </si>
  <si>
    <t>71_68</t>
  </si>
  <si>
    <t>71_69</t>
  </si>
  <si>
    <t>71_70</t>
  </si>
  <si>
    <t>71_71</t>
  </si>
  <si>
    <t>71_72</t>
  </si>
  <si>
    <t>71_73</t>
  </si>
  <si>
    <t>71_74</t>
  </si>
  <si>
    <t>71_75</t>
  </si>
  <si>
    <t>71_76</t>
  </si>
  <si>
    <t>71_77</t>
  </si>
  <si>
    <t>71_78</t>
  </si>
  <si>
    <t>71_79</t>
  </si>
  <si>
    <t>71_80</t>
  </si>
  <si>
    <t>71_81</t>
  </si>
  <si>
    <t>71_82</t>
  </si>
  <si>
    <t>71_83</t>
  </si>
  <si>
    <t>71_84</t>
  </si>
  <si>
    <t>71_85</t>
  </si>
  <si>
    <t>71_86</t>
  </si>
  <si>
    <t>71_87</t>
  </si>
  <si>
    <t>71_88</t>
  </si>
  <si>
    <t>71_89</t>
  </si>
  <si>
    <t>71_90</t>
  </si>
  <si>
    <t>71_91</t>
  </si>
  <si>
    <t>71_92</t>
  </si>
  <si>
    <t>71_93</t>
  </si>
  <si>
    <t>71_94</t>
  </si>
  <si>
    <t>71_95</t>
  </si>
  <si>
    <t>71_96</t>
  </si>
  <si>
    <t>71_97</t>
  </si>
  <si>
    <t>71_98</t>
  </si>
  <si>
    <t>71_99</t>
  </si>
  <si>
    <t>71_100</t>
  </si>
  <si>
    <t>71_101</t>
  </si>
  <si>
    <t>71_102</t>
  </si>
  <si>
    <t>71_103</t>
  </si>
  <si>
    <t>71_104</t>
  </si>
  <si>
    <t>71_105</t>
  </si>
  <si>
    <t>71_106</t>
  </si>
  <si>
    <t>71_107</t>
  </si>
  <si>
    <t>71_108</t>
  </si>
  <si>
    <t>71_109</t>
  </si>
  <si>
    <t>71_110</t>
  </si>
  <si>
    <t>71_111</t>
  </si>
  <si>
    <t>71_112</t>
  </si>
  <si>
    <t>71_113</t>
  </si>
  <si>
    <t>71_114</t>
  </si>
  <si>
    <t>71_115</t>
  </si>
  <si>
    <t>71_116</t>
  </si>
  <si>
    <t>71_117</t>
  </si>
  <si>
    <t>71_118</t>
  </si>
  <si>
    <t>71_119</t>
  </si>
  <si>
    <t>71_120</t>
  </si>
  <si>
    <t>71_121</t>
  </si>
  <si>
    <t>71_122</t>
  </si>
  <si>
    <t>71_123</t>
  </si>
  <si>
    <t>71_124</t>
  </si>
  <si>
    <t>71_125</t>
  </si>
  <si>
    <t>71_126</t>
  </si>
  <si>
    <t>71_127</t>
  </si>
  <si>
    <t>71_128</t>
  </si>
  <si>
    <t>71_129</t>
  </si>
  <si>
    <t>71_130</t>
  </si>
  <si>
    <t>71_131</t>
  </si>
  <si>
    <t>71_132</t>
  </si>
  <si>
    <t>71_133</t>
  </si>
  <si>
    <t>71_134</t>
  </si>
  <si>
    <t>71_135</t>
  </si>
  <si>
    <t>71_136</t>
  </si>
  <si>
    <t>71_137</t>
  </si>
  <si>
    <t>71_138</t>
  </si>
  <si>
    <t>71_139</t>
  </si>
  <si>
    <t>71_140</t>
  </si>
  <si>
    <t>71_141</t>
  </si>
  <si>
    <t>71_142</t>
  </si>
  <si>
    <t>71_143</t>
  </si>
  <si>
    <t>71_144</t>
  </si>
  <si>
    <t>71_145</t>
  </si>
  <si>
    <t>71_146</t>
  </si>
  <si>
    <t>71_147</t>
  </si>
  <si>
    <t>71_148</t>
  </si>
  <si>
    <t>71_149</t>
  </si>
  <si>
    <t>71_150</t>
  </si>
  <si>
    <t>71_151</t>
  </si>
  <si>
    <t>71_152</t>
  </si>
  <si>
    <t>71_153</t>
  </si>
  <si>
    <t>71_154</t>
  </si>
  <si>
    <t>71_155</t>
  </si>
  <si>
    <t>71_156</t>
  </si>
  <si>
    <t>71_157</t>
  </si>
  <si>
    <t>71_158</t>
  </si>
  <si>
    <t>71_159</t>
  </si>
  <si>
    <t>71_160</t>
  </si>
  <si>
    <t>71_161</t>
  </si>
  <si>
    <t>71_162</t>
  </si>
  <si>
    <t>71_163</t>
  </si>
  <si>
    <t>71_164</t>
  </si>
  <si>
    <t>71_165</t>
  </si>
  <si>
    <t>71_166</t>
  </si>
  <si>
    <t>71_167</t>
  </si>
  <si>
    <t>71_168</t>
  </si>
  <si>
    <t>71_169</t>
  </si>
  <si>
    <t>71_170</t>
  </si>
  <si>
    <t>71_171</t>
  </si>
  <si>
    <t>71_172</t>
  </si>
  <si>
    <t>71_173</t>
  </si>
  <si>
    <t>71_174</t>
  </si>
  <si>
    <t>71_175</t>
  </si>
  <si>
    <t>71_176</t>
  </si>
  <si>
    <t>71_177</t>
  </si>
  <si>
    <t>71_178</t>
  </si>
  <si>
    <t>71_179</t>
  </si>
  <si>
    <t>71_180</t>
  </si>
  <si>
    <t>71_181</t>
  </si>
  <si>
    <t>71_182</t>
  </si>
  <si>
    <t>71_183</t>
  </si>
  <si>
    <t>71_184</t>
  </si>
  <si>
    <t>71_185</t>
  </si>
  <si>
    <t>71_186</t>
  </si>
  <si>
    <t>71_187</t>
  </si>
  <si>
    <t>71_188</t>
  </si>
  <si>
    <t>71_189</t>
  </si>
  <si>
    <t>71_190</t>
  </si>
  <si>
    <t>71_191</t>
  </si>
  <si>
    <t>71_192</t>
  </si>
  <si>
    <t>71_193</t>
  </si>
  <si>
    <t>71_194</t>
  </si>
  <si>
    <t>71_195</t>
  </si>
  <si>
    <t>71_196</t>
  </si>
  <si>
    <t>71_197</t>
  </si>
  <si>
    <t>71_198</t>
  </si>
  <si>
    <t>71_199</t>
  </si>
  <si>
    <t>71_200</t>
  </si>
  <si>
    <t>71_201</t>
  </si>
  <si>
    <t>71_202</t>
  </si>
  <si>
    <t>71_203</t>
  </si>
  <si>
    <t>71_204</t>
  </si>
  <si>
    <t>71_205</t>
  </si>
  <si>
    <t>71_206</t>
  </si>
  <si>
    <t>71_207</t>
  </si>
  <si>
    <t>71_208</t>
  </si>
  <si>
    <t>71_209</t>
  </si>
  <si>
    <t>71_210</t>
  </si>
  <si>
    <t>71_211</t>
  </si>
  <si>
    <t>71_212</t>
  </si>
  <si>
    <t>71_213</t>
  </si>
  <si>
    <t>71_214</t>
  </si>
  <si>
    <t>71_215</t>
  </si>
  <si>
    <t>71_216</t>
  </si>
  <si>
    <t>71_217</t>
  </si>
  <si>
    <t>71_218</t>
  </si>
  <si>
    <t>71_219</t>
  </si>
  <si>
    <t>71_220</t>
  </si>
  <si>
    <t>71_221</t>
  </si>
  <si>
    <t>71_222</t>
  </si>
  <si>
    <t>71_223</t>
  </si>
  <si>
    <t>71_224</t>
  </si>
  <si>
    <t>71_225</t>
  </si>
  <si>
    <t>71_226</t>
  </si>
  <si>
    <t>71_227</t>
  </si>
  <si>
    <t>71_228</t>
  </si>
  <si>
    <t>71_229</t>
  </si>
  <si>
    <t>71_230</t>
  </si>
  <si>
    <t>71_231</t>
  </si>
  <si>
    <t>71_232</t>
  </si>
  <si>
    <t>71_233</t>
  </si>
  <si>
    <t>71_234</t>
  </si>
  <si>
    <t>71_235</t>
  </si>
  <si>
    <t>71_236</t>
  </si>
  <si>
    <t>71_237</t>
  </si>
  <si>
    <t>71_238</t>
  </si>
  <si>
    <t>71_239</t>
  </si>
  <si>
    <t>71_240</t>
  </si>
  <si>
    <t>71_241</t>
  </si>
  <si>
    <t>71_242</t>
  </si>
  <si>
    <t>71_243</t>
  </si>
  <si>
    <t>71_244</t>
  </si>
  <si>
    <t>71_245</t>
  </si>
  <si>
    <t>71_246</t>
  </si>
  <si>
    <t>71_247</t>
  </si>
  <si>
    <t>71_248</t>
  </si>
  <si>
    <t>71_249</t>
  </si>
  <si>
    <t>71_250</t>
  </si>
  <si>
    <t>71_251</t>
  </si>
  <si>
    <t>71_252</t>
  </si>
  <si>
    <t>71_253</t>
  </si>
  <si>
    <t>71_254</t>
  </si>
  <si>
    <t>71_255</t>
  </si>
  <si>
    <t>71_256</t>
  </si>
  <si>
    <t>71_257</t>
  </si>
  <si>
    <t>71_258</t>
  </si>
  <si>
    <t>71_259</t>
  </si>
  <si>
    <t>71_260</t>
  </si>
  <si>
    <t>71_261</t>
  </si>
  <si>
    <t>71_262</t>
  </si>
  <si>
    <t>71_263</t>
  </si>
  <si>
    <t>71_264</t>
  </si>
  <si>
    <t>71_265</t>
  </si>
  <si>
    <t>71_266</t>
  </si>
  <si>
    <t>71_267</t>
  </si>
  <si>
    <t>71_268</t>
  </si>
  <si>
    <t>71_269</t>
  </si>
  <si>
    <t>71_270</t>
  </si>
  <si>
    <t>71_271</t>
  </si>
  <si>
    <t>71_272</t>
  </si>
  <si>
    <t>71_273</t>
  </si>
  <si>
    <t>71_274</t>
  </si>
  <si>
    <t>71_275</t>
  </si>
  <si>
    <t>71_276</t>
  </si>
  <si>
    <t>71_277</t>
  </si>
  <si>
    <t>71_278</t>
  </si>
  <si>
    <t>71_279</t>
  </si>
  <si>
    <t>71_280</t>
  </si>
  <si>
    <t>71_281</t>
  </si>
  <si>
    <t>71_282</t>
  </si>
  <si>
    <t>71_283</t>
  </si>
  <si>
    <t>71_284</t>
  </si>
  <si>
    <t>71_285</t>
  </si>
  <si>
    <t>71_286</t>
  </si>
  <si>
    <t>71_287</t>
  </si>
  <si>
    <t>71_288</t>
  </si>
  <si>
    <t>71_289</t>
  </si>
  <si>
    <t>71_290</t>
  </si>
  <si>
    <t>71_291</t>
  </si>
  <si>
    <t>71_292</t>
  </si>
  <si>
    <t>71_293</t>
  </si>
  <si>
    <t>71_294</t>
  </si>
  <si>
    <t>71_295</t>
  </si>
  <si>
    <t>71_296</t>
  </si>
  <si>
    <t>71_297</t>
  </si>
  <si>
    <t>71_298</t>
  </si>
  <si>
    <t>71_299</t>
  </si>
  <si>
    <t>71_300</t>
  </si>
  <si>
    <t>71_301</t>
  </si>
  <si>
    <t>71_302</t>
  </si>
  <si>
    <t>71_303</t>
  </si>
  <si>
    <t>71_304</t>
  </si>
  <si>
    <t>71_305</t>
  </si>
  <si>
    <t>71_306</t>
  </si>
  <si>
    <t>71_307</t>
  </si>
  <si>
    <t>71_308</t>
  </si>
  <si>
    <t>71_309</t>
  </si>
  <si>
    <t>71_310</t>
  </si>
  <si>
    <t>71_311</t>
  </si>
  <si>
    <t>71_312</t>
  </si>
  <si>
    <t>71_313</t>
  </si>
  <si>
    <t>71_314</t>
  </si>
  <si>
    <t>71_315</t>
  </si>
  <si>
    <t>71_316</t>
  </si>
  <si>
    <t>71_317</t>
  </si>
  <si>
    <t>71_318</t>
  </si>
  <si>
    <t>71_319</t>
  </si>
  <si>
    <t>71_320</t>
  </si>
  <si>
    <t>71_321</t>
  </si>
  <si>
    <t>71_322</t>
  </si>
  <si>
    <t>71_323</t>
  </si>
  <si>
    <t>71_324</t>
  </si>
  <si>
    <t>71_325</t>
  </si>
  <si>
    <t>71_326</t>
  </si>
  <si>
    <t>71_327</t>
  </si>
  <si>
    <t>71_328</t>
  </si>
  <si>
    <t>71_329</t>
  </si>
  <si>
    <t>71_330</t>
  </si>
  <si>
    <t>71_331</t>
  </si>
  <si>
    <t>71_332</t>
  </si>
  <si>
    <t>71_333</t>
  </si>
  <si>
    <t>71_334</t>
  </si>
  <si>
    <t>71_335</t>
  </si>
  <si>
    <t>71_336</t>
  </si>
  <si>
    <t>71_337</t>
  </si>
  <si>
    <t>71_338</t>
  </si>
  <si>
    <t>71_339</t>
  </si>
  <si>
    <t>71_340</t>
  </si>
  <si>
    <t>71_341</t>
  </si>
  <si>
    <t>71_342</t>
  </si>
  <si>
    <t>71_343</t>
  </si>
  <si>
    <t>71_344</t>
  </si>
  <si>
    <t>71_345</t>
  </si>
  <si>
    <t>71_346</t>
  </si>
  <si>
    <t>71_347</t>
  </si>
  <si>
    <t>71_348</t>
  </si>
  <si>
    <t>71_349</t>
  </si>
  <si>
    <t>71_350</t>
  </si>
  <si>
    <t>71_351</t>
  </si>
  <si>
    <t>71_352</t>
  </si>
  <si>
    <t>71_353</t>
  </si>
  <si>
    <t>71_354</t>
  </si>
  <si>
    <t>71_355</t>
  </si>
  <si>
    <t>71_356</t>
  </si>
  <si>
    <t>71_357</t>
  </si>
  <si>
    <t>71_358</t>
  </si>
  <si>
    <t>71_359</t>
  </si>
  <si>
    <t>71_360</t>
  </si>
  <si>
    <t>71_361</t>
  </si>
  <si>
    <t>71_362</t>
  </si>
  <si>
    <t>71_363</t>
  </si>
  <si>
    <t>72_1</t>
  </si>
  <si>
    <t>72_2</t>
  </si>
  <si>
    <t>72_3</t>
  </si>
  <si>
    <t>72_4</t>
  </si>
  <si>
    <t>72_5</t>
  </si>
  <si>
    <t>72_6</t>
  </si>
  <si>
    <t>72_7</t>
  </si>
  <si>
    <t>72_8</t>
  </si>
  <si>
    <t>72_9</t>
  </si>
  <si>
    <t>72_10</t>
  </si>
  <si>
    <t>72_11</t>
  </si>
  <si>
    <t>72_12</t>
  </si>
  <si>
    <t>72_13</t>
  </si>
  <si>
    <t>72_14</t>
  </si>
  <si>
    <t>72_15</t>
  </si>
  <si>
    <t>72_16</t>
  </si>
  <si>
    <t>72_17</t>
  </si>
  <si>
    <t>72_18</t>
  </si>
  <si>
    <t>72_19</t>
  </si>
  <si>
    <t>72_20</t>
  </si>
  <si>
    <t>72_21</t>
  </si>
  <si>
    <t>72_22</t>
  </si>
  <si>
    <t>72_23</t>
  </si>
  <si>
    <t>72_24</t>
  </si>
  <si>
    <t>72_25</t>
  </si>
  <si>
    <t>72_26</t>
  </si>
  <si>
    <t>72_27</t>
  </si>
  <si>
    <t>72_28</t>
  </si>
  <si>
    <t>72_29</t>
  </si>
  <si>
    <t>72_30</t>
  </si>
  <si>
    <t>72_31</t>
  </si>
  <si>
    <t>72_32</t>
  </si>
  <si>
    <t>72_33</t>
  </si>
  <si>
    <t>72_34</t>
  </si>
  <si>
    <t>72_35</t>
  </si>
  <si>
    <t>72_36</t>
  </si>
  <si>
    <t>72_37</t>
  </si>
  <si>
    <t>72_38</t>
  </si>
  <si>
    <t>72_39</t>
  </si>
  <si>
    <t>72_40</t>
  </si>
  <si>
    <t>72_41</t>
  </si>
  <si>
    <t>72_42</t>
  </si>
  <si>
    <t>72_43</t>
  </si>
  <si>
    <t>72_44</t>
  </si>
  <si>
    <t>72_45</t>
  </si>
  <si>
    <t>72_46</t>
  </si>
  <si>
    <t>72_47</t>
  </si>
  <si>
    <t>72_48</t>
  </si>
  <si>
    <t>72_49</t>
  </si>
  <si>
    <t>72_50</t>
  </si>
  <si>
    <t>72_51</t>
  </si>
  <si>
    <t>72_52</t>
  </si>
  <si>
    <t>72_53</t>
  </si>
  <si>
    <t>72_54</t>
  </si>
  <si>
    <t>72_55</t>
  </si>
  <si>
    <t>72_56</t>
  </si>
  <si>
    <t>72_57</t>
  </si>
  <si>
    <t>72_58</t>
  </si>
  <si>
    <t>72_59</t>
  </si>
  <si>
    <t>72_60</t>
  </si>
  <si>
    <t>72_61</t>
  </si>
  <si>
    <t>72_62</t>
  </si>
  <si>
    <t>72_63</t>
  </si>
  <si>
    <t>72_64</t>
  </si>
  <si>
    <t>72_65</t>
  </si>
  <si>
    <t>72_66</t>
  </si>
  <si>
    <t>72_67</t>
  </si>
  <si>
    <t>72_68</t>
  </si>
  <si>
    <t>72_69</t>
  </si>
  <si>
    <t>72_70</t>
  </si>
  <si>
    <t>72_71</t>
  </si>
  <si>
    <t>72_72</t>
  </si>
  <si>
    <t>72_73</t>
  </si>
  <si>
    <t>72_74</t>
  </si>
  <si>
    <t>72_75</t>
  </si>
  <si>
    <t>72_76</t>
  </si>
  <si>
    <t>72_77</t>
  </si>
  <si>
    <t>72_78</t>
  </si>
  <si>
    <t>72_79</t>
  </si>
  <si>
    <t>72_80</t>
  </si>
  <si>
    <t>72_81</t>
  </si>
  <si>
    <t>72_82</t>
  </si>
  <si>
    <t>72_83</t>
  </si>
  <si>
    <t>72_84</t>
  </si>
  <si>
    <t>72_85</t>
  </si>
  <si>
    <t>72_86</t>
  </si>
  <si>
    <t>72_87</t>
  </si>
  <si>
    <t>72_88</t>
  </si>
  <si>
    <t>72_89</t>
  </si>
  <si>
    <t>72_90</t>
  </si>
  <si>
    <t>72_91</t>
  </si>
  <si>
    <t>72_92</t>
  </si>
  <si>
    <t>72_93</t>
  </si>
  <si>
    <t>72_94</t>
  </si>
  <si>
    <t>72_95</t>
  </si>
  <si>
    <t>72_96</t>
  </si>
  <si>
    <t>72_97</t>
  </si>
  <si>
    <t>72_98</t>
  </si>
  <si>
    <t>72_99</t>
  </si>
  <si>
    <t>72_100</t>
  </si>
  <si>
    <t>72_101</t>
  </si>
  <si>
    <t>72_102</t>
  </si>
  <si>
    <t>72_103</t>
  </si>
  <si>
    <t>72_104</t>
  </si>
  <si>
    <t>72_105</t>
  </si>
  <si>
    <t>72_106</t>
  </si>
  <si>
    <t>72_107</t>
  </si>
  <si>
    <t>72_108</t>
  </si>
  <si>
    <t>72_109</t>
  </si>
  <si>
    <t>72_110</t>
  </si>
  <si>
    <t>72_111</t>
  </si>
  <si>
    <t>72_112</t>
  </si>
  <si>
    <t>72_113</t>
  </si>
  <si>
    <t>72_114</t>
  </si>
  <si>
    <t>72_115</t>
  </si>
  <si>
    <t>72_116</t>
  </si>
  <si>
    <t>72_117</t>
  </si>
  <si>
    <t>72_118</t>
  </si>
  <si>
    <t>72_119</t>
  </si>
  <si>
    <t>72_120</t>
  </si>
  <si>
    <t>72_121</t>
  </si>
  <si>
    <t>72_122</t>
  </si>
  <si>
    <t>72_123</t>
  </si>
  <si>
    <t>72_124</t>
  </si>
  <si>
    <t>72_125</t>
  </si>
  <si>
    <t>72_126</t>
  </si>
  <si>
    <t>72_127</t>
  </si>
  <si>
    <t>72_128</t>
  </si>
  <si>
    <t>72_129</t>
  </si>
  <si>
    <t>72_130</t>
  </si>
  <si>
    <t>72_131</t>
  </si>
  <si>
    <t>72_132</t>
  </si>
  <si>
    <t>72_133</t>
  </si>
  <si>
    <t>72_134</t>
  </si>
  <si>
    <t>72_135</t>
  </si>
  <si>
    <t>72_136</t>
  </si>
  <si>
    <t>72_137</t>
  </si>
  <si>
    <t>72_138</t>
  </si>
  <si>
    <t>72_139</t>
  </si>
  <si>
    <t>72_140</t>
  </si>
  <si>
    <t>72_141</t>
  </si>
  <si>
    <t>72_142</t>
  </si>
  <si>
    <t>72_143</t>
  </si>
  <si>
    <t>72_144</t>
  </si>
  <si>
    <t>72_145</t>
  </si>
  <si>
    <t>72_146</t>
  </si>
  <si>
    <t>72_147</t>
  </si>
  <si>
    <t>72_148</t>
  </si>
  <si>
    <t>72_149</t>
  </si>
  <si>
    <t>72_150</t>
  </si>
  <si>
    <t>72_151</t>
  </si>
  <si>
    <t>72_152</t>
  </si>
  <si>
    <t>72_153</t>
  </si>
  <si>
    <t>72_154</t>
  </si>
  <si>
    <t>72_155</t>
  </si>
  <si>
    <t>72_156</t>
  </si>
  <si>
    <t>72_157</t>
  </si>
  <si>
    <t>72_158</t>
  </si>
  <si>
    <t>72_159</t>
  </si>
  <si>
    <t>72_160</t>
  </si>
  <si>
    <t>72_161</t>
  </si>
  <si>
    <t>72_162</t>
  </si>
  <si>
    <t>72_163</t>
  </si>
  <si>
    <t>72_164</t>
  </si>
  <si>
    <t>72_165</t>
  </si>
  <si>
    <t>72_166</t>
  </si>
  <si>
    <t>72_167</t>
  </si>
  <si>
    <t>72_168</t>
  </si>
  <si>
    <t>72_169</t>
  </si>
  <si>
    <t>72_170</t>
  </si>
  <si>
    <t>72_171</t>
  </si>
  <si>
    <t>72_172</t>
  </si>
  <si>
    <t>72_173</t>
  </si>
  <si>
    <t>72_174</t>
  </si>
  <si>
    <t>72_175</t>
  </si>
  <si>
    <t>72_176</t>
  </si>
  <si>
    <t>72_177</t>
  </si>
  <si>
    <t>72_178</t>
  </si>
  <si>
    <t>72_179</t>
  </si>
  <si>
    <t>72_180</t>
  </si>
  <si>
    <t>72_181</t>
  </si>
  <si>
    <t>72_182</t>
  </si>
  <si>
    <t>72_183</t>
  </si>
  <si>
    <t>72_184</t>
  </si>
  <si>
    <t>72_185</t>
  </si>
  <si>
    <t>72_186</t>
  </si>
  <si>
    <t>72_187</t>
  </si>
  <si>
    <t>72_188</t>
  </si>
  <si>
    <t>72_189</t>
  </si>
  <si>
    <t>72_190</t>
  </si>
  <si>
    <t>72_191</t>
  </si>
  <si>
    <t>72_192</t>
  </si>
  <si>
    <t>72_193</t>
  </si>
  <si>
    <t>72_194</t>
  </si>
  <si>
    <t>72_195</t>
  </si>
  <si>
    <t>72_196</t>
  </si>
  <si>
    <t>72_197</t>
  </si>
  <si>
    <t>72_198</t>
  </si>
  <si>
    <t>72_199</t>
  </si>
  <si>
    <t>72_200</t>
  </si>
  <si>
    <t>72_201</t>
  </si>
  <si>
    <t>72_202</t>
  </si>
  <si>
    <t>72_203</t>
  </si>
  <si>
    <t>72_204</t>
  </si>
  <si>
    <t>72_205</t>
  </si>
  <si>
    <t>72_206</t>
  </si>
  <si>
    <t>72_207</t>
  </si>
  <si>
    <t>72_208</t>
  </si>
  <si>
    <t>72_209</t>
  </si>
  <si>
    <t>72_210</t>
  </si>
  <si>
    <t>72_211</t>
  </si>
  <si>
    <t>72_212</t>
  </si>
  <si>
    <t>72_213</t>
  </si>
  <si>
    <t>72_214</t>
  </si>
  <si>
    <t>72_215</t>
  </si>
  <si>
    <t>72_216</t>
  </si>
  <si>
    <t>72_217</t>
  </si>
  <si>
    <t>72_218</t>
  </si>
  <si>
    <t>72_219</t>
  </si>
  <si>
    <t>72_220</t>
  </si>
  <si>
    <t>72_221</t>
  </si>
  <si>
    <t>72_222</t>
  </si>
  <si>
    <t>72_223</t>
  </si>
  <si>
    <t>72_224</t>
  </si>
  <si>
    <t>72_225</t>
  </si>
  <si>
    <t>72_226</t>
  </si>
  <si>
    <t>72_227</t>
  </si>
  <si>
    <t>72_228</t>
  </si>
  <si>
    <t>72_229</t>
  </si>
  <si>
    <t>72_230</t>
  </si>
  <si>
    <t>72_231</t>
  </si>
  <si>
    <t>72_232</t>
  </si>
  <si>
    <t>72_233</t>
  </si>
  <si>
    <t>72_234</t>
  </si>
  <si>
    <t>72_235</t>
  </si>
  <si>
    <t>72_236</t>
  </si>
  <si>
    <t>72_237</t>
  </si>
  <si>
    <t>72_238</t>
  </si>
  <si>
    <t>72_239</t>
  </si>
  <si>
    <t>72_240</t>
  </si>
  <si>
    <t>72_241</t>
  </si>
  <si>
    <t>72_242</t>
  </si>
  <si>
    <t>72_243</t>
  </si>
  <si>
    <t>72_244</t>
  </si>
  <si>
    <t>72_245</t>
  </si>
  <si>
    <t>72_246</t>
  </si>
  <si>
    <t>72_247</t>
  </si>
  <si>
    <t>72_248</t>
  </si>
  <si>
    <t>72_249</t>
  </si>
  <si>
    <t>72_250</t>
  </si>
  <si>
    <t>72_251</t>
  </si>
  <si>
    <t>72_252</t>
  </si>
  <si>
    <t>72_253</t>
  </si>
  <si>
    <t>72_254</t>
  </si>
  <si>
    <t>72_255</t>
  </si>
  <si>
    <t>72_256</t>
  </si>
  <si>
    <t>72_257</t>
  </si>
  <si>
    <t>72_258</t>
  </si>
  <si>
    <t>72_259</t>
  </si>
  <si>
    <t>72_260</t>
  </si>
  <si>
    <t>72_261</t>
  </si>
  <si>
    <t>72_262</t>
  </si>
  <si>
    <t>72_263</t>
  </si>
  <si>
    <t>72_264</t>
  </si>
  <si>
    <t>72_265</t>
  </si>
  <si>
    <t>72_266</t>
  </si>
  <si>
    <t>72_267</t>
  </si>
  <si>
    <t>72_268</t>
  </si>
  <si>
    <t>72_269</t>
  </si>
  <si>
    <t>72_270</t>
  </si>
  <si>
    <t>72_271</t>
  </si>
  <si>
    <t>72_272</t>
  </si>
  <si>
    <t>72_273</t>
  </si>
  <si>
    <t>72_274</t>
  </si>
  <si>
    <t>72_275</t>
  </si>
  <si>
    <t>72_276</t>
  </si>
  <si>
    <t>72_277</t>
  </si>
  <si>
    <t>72_278</t>
  </si>
  <si>
    <t>72_279</t>
  </si>
  <si>
    <t>72_280</t>
  </si>
  <si>
    <t>72_281</t>
  </si>
  <si>
    <t>72_282</t>
  </si>
  <si>
    <t>72_283</t>
  </si>
  <si>
    <t>72_284</t>
  </si>
  <si>
    <t>72_285</t>
  </si>
  <si>
    <t>72_286</t>
  </si>
  <si>
    <t>72_287</t>
  </si>
  <si>
    <t>72_288</t>
  </si>
  <si>
    <t>72_289</t>
  </si>
  <si>
    <t>72_290</t>
  </si>
  <si>
    <t>72_291</t>
  </si>
  <si>
    <t>72_292</t>
  </si>
  <si>
    <t>72_293</t>
  </si>
  <si>
    <t>72_294</t>
  </si>
  <si>
    <t>72_295</t>
  </si>
  <si>
    <t>72_296</t>
  </si>
  <si>
    <t>72_297</t>
  </si>
  <si>
    <t>72_298</t>
  </si>
  <si>
    <t>72_299</t>
  </si>
  <si>
    <t>72_300</t>
  </si>
  <si>
    <t>72_301</t>
  </si>
  <si>
    <t>72_302</t>
  </si>
  <si>
    <t>72_303</t>
  </si>
  <si>
    <t>72_304</t>
  </si>
  <si>
    <t>72_305</t>
  </si>
  <si>
    <t>72_306</t>
  </si>
  <si>
    <t>72_307</t>
  </si>
  <si>
    <t>72_308</t>
  </si>
  <si>
    <t>72_309</t>
  </si>
  <si>
    <t>72_310</t>
  </si>
  <si>
    <t>72_311</t>
  </si>
  <si>
    <t>72_312</t>
  </si>
  <si>
    <t>72_313</t>
  </si>
  <si>
    <t>72_314</t>
  </si>
  <si>
    <t>72_315</t>
  </si>
  <si>
    <t>72_316</t>
  </si>
  <si>
    <t>72_317</t>
  </si>
  <si>
    <t>72_318</t>
  </si>
  <si>
    <t>72_319</t>
  </si>
  <si>
    <t>72_320</t>
  </si>
  <si>
    <t>72_321</t>
  </si>
  <si>
    <t>72_322</t>
  </si>
  <si>
    <t>72_323</t>
  </si>
  <si>
    <t>72_324</t>
  </si>
  <si>
    <t>72_325</t>
  </si>
  <si>
    <t>72_326</t>
  </si>
  <si>
    <t>72_327</t>
  </si>
  <si>
    <t>72_328</t>
  </si>
  <si>
    <t>72_329</t>
  </si>
  <si>
    <t>72_330</t>
  </si>
  <si>
    <t>72_331</t>
  </si>
  <si>
    <t>72_332</t>
  </si>
  <si>
    <t>72_333</t>
  </si>
  <si>
    <t>72_334</t>
  </si>
  <si>
    <t>72_335</t>
  </si>
  <si>
    <t>72_336</t>
  </si>
  <si>
    <t>72_337</t>
  </si>
  <si>
    <t>72_338</t>
  </si>
  <si>
    <t>72_339</t>
  </si>
  <si>
    <t>72_340</t>
  </si>
  <si>
    <t>72_341</t>
  </si>
  <si>
    <t>72_342</t>
  </si>
  <si>
    <t>72_343</t>
  </si>
  <si>
    <t>72_344</t>
  </si>
  <si>
    <t>72_345</t>
  </si>
  <si>
    <t>72_346</t>
  </si>
  <si>
    <t>72_347</t>
  </si>
  <si>
    <t>72_348</t>
  </si>
  <si>
    <t>72_349</t>
  </si>
  <si>
    <t>72_350</t>
  </si>
  <si>
    <t>72_351</t>
  </si>
  <si>
    <t>72_352</t>
  </si>
  <si>
    <t>72_353</t>
  </si>
  <si>
    <t>72_354</t>
  </si>
  <si>
    <t>72_355</t>
  </si>
  <si>
    <t>72_356</t>
  </si>
  <si>
    <t>72_357</t>
  </si>
  <si>
    <t>72_358</t>
  </si>
  <si>
    <t>72_359</t>
  </si>
  <si>
    <t>72_360</t>
  </si>
  <si>
    <t>72_361</t>
  </si>
  <si>
    <t>72_362</t>
  </si>
  <si>
    <t>72_363</t>
  </si>
  <si>
    <t>73_1</t>
  </si>
  <si>
    <t>73_2</t>
  </si>
  <si>
    <t>73_3</t>
  </si>
  <si>
    <t>73_4</t>
  </si>
  <si>
    <t>73_5</t>
  </si>
  <si>
    <t>73_6</t>
  </si>
  <si>
    <t>73_7</t>
  </si>
  <si>
    <t>73_8</t>
  </si>
  <si>
    <t>73_9</t>
  </si>
  <si>
    <t>73_10</t>
  </si>
  <si>
    <t>73_11</t>
  </si>
  <si>
    <t>73_12</t>
  </si>
  <si>
    <t>73_13</t>
  </si>
  <si>
    <t>73_14</t>
  </si>
  <si>
    <t>73_15</t>
  </si>
  <si>
    <t>73_16</t>
  </si>
  <si>
    <t>73_17</t>
  </si>
  <si>
    <t>73_18</t>
  </si>
  <si>
    <t>73_19</t>
  </si>
  <si>
    <t>73_20</t>
  </si>
  <si>
    <t>73_21</t>
  </si>
  <si>
    <t>73_22</t>
  </si>
  <si>
    <t>73_23</t>
  </si>
  <si>
    <t>73_24</t>
  </si>
  <si>
    <t>73_25</t>
  </si>
  <si>
    <t>73_26</t>
  </si>
  <si>
    <t>73_27</t>
  </si>
  <si>
    <t>73_28</t>
  </si>
  <si>
    <t>73_29</t>
  </si>
  <si>
    <t>73_30</t>
  </si>
  <si>
    <t>73_31</t>
  </si>
  <si>
    <t>73_32</t>
  </si>
  <si>
    <t>73_33</t>
  </si>
  <si>
    <t>73_34</t>
  </si>
  <si>
    <t>73_35</t>
  </si>
  <si>
    <t>73_36</t>
  </si>
  <si>
    <t>73_37</t>
  </si>
  <si>
    <t>73_38</t>
  </si>
  <si>
    <t>73_39</t>
  </si>
  <si>
    <t>73_40</t>
  </si>
  <si>
    <t>73_41</t>
  </si>
  <si>
    <t>73_42</t>
  </si>
  <si>
    <t>73_43</t>
  </si>
  <si>
    <t>73_44</t>
  </si>
  <si>
    <t>73_45</t>
  </si>
  <si>
    <t>73_46</t>
  </si>
  <si>
    <t>73_47</t>
  </si>
  <si>
    <t>73_48</t>
  </si>
  <si>
    <t>73_49</t>
  </si>
  <si>
    <t>73_50</t>
  </si>
  <si>
    <t>73_51</t>
  </si>
  <si>
    <t>73_52</t>
  </si>
  <si>
    <t>73_53</t>
  </si>
  <si>
    <t>73_54</t>
  </si>
  <si>
    <t>73_55</t>
  </si>
  <si>
    <t>73_56</t>
  </si>
  <si>
    <t>73_57</t>
  </si>
  <si>
    <t>73_58</t>
  </si>
  <si>
    <t>73_59</t>
  </si>
  <si>
    <t>73_60</t>
  </si>
  <si>
    <t>73_61</t>
  </si>
  <si>
    <t>73_62</t>
  </si>
  <si>
    <t>73_63</t>
  </si>
  <si>
    <t>73_64</t>
  </si>
  <si>
    <t>73_65</t>
  </si>
  <si>
    <t>73_66</t>
  </si>
  <si>
    <t>73_67</t>
  </si>
  <si>
    <t>73_68</t>
  </si>
  <si>
    <t>73_69</t>
  </si>
  <si>
    <t>73_70</t>
  </si>
  <si>
    <t>73_71</t>
  </si>
  <si>
    <t>73_72</t>
  </si>
  <si>
    <t>73_73</t>
  </si>
  <si>
    <t>73_74</t>
  </si>
  <si>
    <t>73_75</t>
  </si>
  <si>
    <t>73_76</t>
  </si>
  <si>
    <t>73_77</t>
  </si>
  <si>
    <t>73_78</t>
  </si>
  <si>
    <t>73_79</t>
  </si>
  <si>
    <t>73_80</t>
  </si>
  <si>
    <t>73_81</t>
  </si>
  <si>
    <t>73_82</t>
  </si>
  <si>
    <t>73_83</t>
  </si>
  <si>
    <t>73_84</t>
  </si>
  <si>
    <t>73_85</t>
  </si>
  <si>
    <t>73_86</t>
  </si>
  <si>
    <t>73_87</t>
  </si>
  <si>
    <t>73_88</t>
  </si>
  <si>
    <t>73_89</t>
  </si>
  <si>
    <t>73_90</t>
  </si>
  <si>
    <t>73_91</t>
  </si>
  <si>
    <t>73_92</t>
  </si>
  <si>
    <t>73_93</t>
  </si>
  <si>
    <t>73_94</t>
  </si>
  <si>
    <t>73_95</t>
  </si>
  <si>
    <t>73_96</t>
  </si>
  <si>
    <t>73_97</t>
  </si>
  <si>
    <t>73_98</t>
  </si>
  <si>
    <t>73_99</t>
  </si>
  <si>
    <t>73_100</t>
  </si>
  <si>
    <t>73_101</t>
  </si>
  <si>
    <t>73_102</t>
  </si>
  <si>
    <t>73_103</t>
  </si>
  <si>
    <t>73_104</t>
  </si>
  <si>
    <t>73_105</t>
  </si>
  <si>
    <t>73_106</t>
  </si>
  <si>
    <t>73_107</t>
  </si>
  <si>
    <t>73_108</t>
  </si>
  <si>
    <t>73_109</t>
  </si>
  <si>
    <t>73_110</t>
  </si>
  <si>
    <t>73_111</t>
  </si>
  <si>
    <t>73_112</t>
  </si>
  <si>
    <t>73_113</t>
  </si>
  <si>
    <t>73_114</t>
  </si>
  <si>
    <t>73_115</t>
  </si>
  <si>
    <t>73_116</t>
  </si>
  <si>
    <t>73_117</t>
  </si>
  <si>
    <t>73_118</t>
  </si>
  <si>
    <t>73_119</t>
  </si>
  <si>
    <t>73_120</t>
  </si>
  <si>
    <t>73_121</t>
  </si>
  <si>
    <t>73_122</t>
  </si>
  <si>
    <t>73_123</t>
  </si>
  <si>
    <t>73_124</t>
  </si>
  <si>
    <t>73_125</t>
  </si>
  <si>
    <t>73_126</t>
  </si>
  <si>
    <t>73_127</t>
  </si>
  <si>
    <t>73_128</t>
  </si>
  <si>
    <t>73_129</t>
  </si>
  <si>
    <t>73_130</t>
  </si>
  <si>
    <t>73_131</t>
  </si>
  <si>
    <t>73_132</t>
  </si>
  <si>
    <t>73_133</t>
  </si>
  <si>
    <t>73_134</t>
  </si>
  <si>
    <t>73_135</t>
  </si>
  <si>
    <t>73_136</t>
  </si>
  <si>
    <t>73_137</t>
  </si>
  <si>
    <t>73_138</t>
  </si>
  <si>
    <t>73_139</t>
  </si>
  <si>
    <t>73_140</t>
  </si>
  <si>
    <t>73_141</t>
  </si>
  <si>
    <t>73_142</t>
  </si>
  <si>
    <t>73_143</t>
  </si>
  <si>
    <t>73_144</t>
  </si>
  <si>
    <t>73_145</t>
  </si>
  <si>
    <t>73_146</t>
  </si>
  <si>
    <t>73_147</t>
  </si>
  <si>
    <t>73_148</t>
  </si>
  <si>
    <t>73_149</t>
  </si>
  <si>
    <t>73_150</t>
  </si>
  <si>
    <t>73_151</t>
  </si>
  <si>
    <t>73_152</t>
  </si>
  <si>
    <t>73_153</t>
  </si>
  <si>
    <t>73_154</t>
  </si>
  <si>
    <t>73_155</t>
  </si>
  <si>
    <t>73_156</t>
  </si>
  <si>
    <t>73_157</t>
  </si>
  <si>
    <t>73_158</t>
  </si>
  <si>
    <t>73_159</t>
  </si>
  <si>
    <t>73_160</t>
  </si>
  <si>
    <t>73_161</t>
  </si>
  <si>
    <t>73_162</t>
  </si>
  <si>
    <t>73_163</t>
  </si>
  <si>
    <t>73_164</t>
  </si>
  <si>
    <t>73_165</t>
  </si>
  <si>
    <t>73_166</t>
  </si>
  <si>
    <t>73_167</t>
  </si>
  <si>
    <t>73_168</t>
  </si>
  <si>
    <t>73_169</t>
  </si>
  <si>
    <t>73_170</t>
  </si>
  <si>
    <t>73_171</t>
  </si>
  <si>
    <t>73_172</t>
  </si>
  <si>
    <t>73_173</t>
  </si>
  <si>
    <t>73_174</t>
  </si>
  <si>
    <t>73_175</t>
  </si>
  <si>
    <t>73_176</t>
  </si>
  <si>
    <t>73_177</t>
  </si>
  <si>
    <t>73_178</t>
  </si>
  <si>
    <t>73_179</t>
  </si>
  <si>
    <t>73_180</t>
  </si>
  <si>
    <t>73_181</t>
  </si>
  <si>
    <t>73_182</t>
  </si>
  <si>
    <t>73_183</t>
  </si>
  <si>
    <t>73_184</t>
  </si>
  <si>
    <t>73_185</t>
  </si>
  <si>
    <t>73_186</t>
  </si>
  <si>
    <t>73_187</t>
  </si>
  <si>
    <t>73_188</t>
  </si>
  <si>
    <t>73_189</t>
  </si>
  <si>
    <t>73_190</t>
  </si>
  <si>
    <t>73_191</t>
  </si>
  <si>
    <t>73_192</t>
  </si>
  <si>
    <t>73_193</t>
  </si>
  <si>
    <t>73_194</t>
  </si>
  <si>
    <t>73_195</t>
  </si>
  <si>
    <t>73_196</t>
  </si>
  <si>
    <t>73_197</t>
  </si>
  <si>
    <t>73_198</t>
  </si>
  <si>
    <t>73_199</t>
  </si>
  <si>
    <t>73_200</t>
  </si>
  <si>
    <t>73_201</t>
  </si>
  <si>
    <t>73_202</t>
  </si>
  <si>
    <t>73_203</t>
  </si>
  <si>
    <t>73_204</t>
  </si>
  <si>
    <t>73_205</t>
  </si>
  <si>
    <t>73_206</t>
  </si>
  <si>
    <t>73_207</t>
  </si>
  <si>
    <t>73_208</t>
  </si>
  <si>
    <t>73_209</t>
  </si>
  <si>
    <t>73_210</t>
  </si>
  <si>
    <t>73_211</t>
  </si>
  <si>
    <t>73_212</t>
  </si>
  <si>
    <t>73_213</t>
  </si>
  <si>
    <t>73_214</t>
  </si>
  <si>
    <t>73_215</t>
  </si>
  <si>
    <t>73_216</t>
  </si>
  <si>
    <t>73_217</t>
  </si>
  <si>
    <t>73_218</t>
  </si>
  <si>
    <t>73_219</t>
  </si>
  <si>
    <t>73_220</t>
  </si>
  <si>
    <t>73_221</t>
  </si>
  <si>
    <t>73_222</t>
  </si>
  <si>
    <t>73_223</t>
  </si>
  <si>
    <t>73_224</t>
  </si>
  <si>
    <t>73_225</t>
  </si>
  <si>
    <t>73_226</t>
  </si>
  <si>
    <t>73_227</t>
  </si>
  <si>
    <t>73_228</t>
  </si>
  <si>
    <t>73_229</t>
  </si>
  <si>
    <t>73_230</t>
  </si>
  <si>
    <t>73_231</t>
  </si>
  <si>
    <t>73_232</t>
  </si>
  <si>
    <t>73_233</t>
  </si>
  <si>
    <t>73_234</t>
  </si>
  <si>
    <t>73_235</t>
  </si>
  <si>
    <t>73_236</t>
  </si>
  <si>
    <t>73_237</t>
  </si>
  <si>
    <t>73_238</t>
  </si>
  <si>
    <t>73_239</t>
  </si>
  <si>
    <t>73_240</t>
  </si>
  <si>
    <t>73_241</t>
  </si>
  <si>
    <t>73_242</t>
  </si>
  <si>
    <t>73_243</t>
  </si>
  <si>
    <t>73_244</t>
  </si>
  <si>
    <t>73_245</t>
  </si>
  <si>
    <t>73_246</t>
  </si>
  <si>
    <t>73_247</t>
  </si>
  <si>
    <t>73_248</t>
  </si>
  <si>
    <t>73_249</t>
  </si>
  <si>
    <t>73_250</t>
  </si>
  <si>
    <t>73_251</t>
  </si>
  <si>
    <t>73_252</t>
  </si>
  <si>
    <t>73_253</t>
  </si>
  <si>
    <t>73_254</t>
  </si>
  <si>
    <t>73_255</t>
  </si>
  <si>
    <t>73_256</t>
  </si>
  <si>
    <t>73_257</t>
  </si>
  <si>
    <t>73_258</t>
  </si>
  <si>
    <t>73_259</t>
  </si>
  <si>
    <t>73_260</t>
  </si>
  <si>
    <t>73_261</t>
  </si>
  <si>
    <t>73_262</t>
  </si>
  <si>
    <t>73_263</t>
  </si>
  <si>
    <t>73_264</t>
  </si>
  <si>
    <t>73_265</t>
  </si>
  <si>
    <t>73_266</t>
  </si>
  <si>
    <t>73_267</t>
  </si>
  <si>
    <t>73_268</t>
  </si>
  <si>
    <t>73_269</t>
  </si>
  <si>
    <t>73_270</t>
  </si>
  <si>
    <t>73_271</t>
  </si>
  <si>
    <t>73_272</t>
  </si>
  <si>
    <t>73_273</t>
  </si>
  <si>
    <t>73_274</t>
  </si>
  <si>
    <t>73_275</t>
  </si>
  <si>
    <t>73_276</t>
  </si>
  <si>
    <t>73_277</t>
  </si>
  <si>
    <t>73_278</t>
  </si>
  <si>
    <t>73_279</t>
  </si>
  <si>
    <t>73_280</t>
  </si>
  <si>
    <t>73_281</t>
  </si>
  <si>
    <t>73_282</t>
  </si>
  <si>
    <t>73_283</t>
  </si>
  <si>
    <t>73_284</t>
  </si>
  <si>
    <t>73_285</t>
  </si>
  <si>
    <t>73_286</t>
  </si>
  <si>
    <t>73_287</t>
  </si>
  <si>
    <t>73_288</t>
  </si>
  <si>
    <t>73_289</t>
  </si>
  <si>
    <t>73_290</t>
  </si>
  <si>
    <t>73_291</t>
  </si>
  <si>
    <t>73_292</t>
  </si>
  <si>
    <t>73_293</t>
  </si>
  <si>
    <t>73_294</t>
  </si>
  <si>
    <t>73_295</t>
  </si>
  <si>
    <t>73_296</t>
  </si>
  <si>
    <t>73_297</t>
  </si>
  <si>
    <t>73_298</t>
  </si>
  <si>
    <t>73_299</t>
  </si>
  <si>
    <t>73_300</t>
  </si>
  <si>
    <t>73_301</t>
  </si>
  <si>
    <t>73_302</t>
  </si>
  <si>
    <t>73_303</t>
  </si>
  <si>
    <t>73_304</t>
  </si>
  <si>
    <t>73_305</t>
  </si>
  <si>
    <t>73_306</t>
  </si>
  <si>
    <t>73_307</t>
  </si>
  <si>
    <t>73_308</t>
  </si>
  <si>
    <t>73_309</t>
  </si>
  <si>
    <t>73_310</t>
  </si>
  <si>
    <t>73_311</t>
  </si>
  <si>
    <t>73_312</t>
  </si>
  <si>
    <t>73_313</t>
  </si>
  <si>
    <t>73_314</t>
  </si>
  <si>
    <t>73_315</t>
  </si>
  <si>
    <t>73_316</t>
  </si>
  <si>
    <t>73_317</t>
  </si>
  <si>
    <t>73_318</t>
  </si>
  <si>
    <t>73_319</t>
  </si>
  <si>
    <t>73_320</t>
  </si>
  <si>
    <t>73_321</t>
  </si>
  <si>
    <t>73_322</t>
  </si>
  <si>
    <t>73_323</t>
  </si>
  <si>
    <t>73_324</t>
  </si>
  <si>
    <t>73_325</t>
  </si>
  <si>
    <t>73_326</t>
  </si>
  <si>
    <t>73_327</t>
  </si>
  <si>
    <t>73_328</t>
  </si>
  <si>
    <t>73_329</t>
  </si>
  <si>
    <t>73_330</t>
  </si>
  <si>
    <t>73_331</t>
  </si>
  <si>
    <t>73_332</t>
  </si>
  <si>
    <t>73_333</t>
  </si>
  <si>
    <t>73_334</t>
  </si>
  <si>
    <t>73_335</t>
  </si>
  <si>
    <t>73_336</t>
  </si>
  <si>
    <t>73_337</t>
  </si>
  <si>
    <t>73_338</t>
  </si>
  <si>
    <t>73_339</t>
  </si>
  <si>
    <t>73_340</t>
  </si>
  <si>
    <t>73_341</t>
  </si>
  <si>
    <t>73_342</t>
  </si>
  <si>
    <t>73_343</t>
  </si>
  <si>
    <t>73_344</t>
  </si>
  <si>
    <t>73_345</t>
  </si>
  <si>
    <t>73_346</t>
  </si>
  <si>
    <t>73_347</t>
  </si>
  <si>
    <t>73_348</t>
  </si>
  <si>
    <t>73_349</t>
  </si>
  <si>
    <t>73_350</t>
  </si>
  <si>
    <t>73_351</t>
  </si>
  <si>
    <t>73_352</t>
  </si>
  <si>
    <t>73_353</t>
  </si>
  <si>
    <t>73_354</t>
  </si>
  <si>
    <t>73_355</t>
  </si>
  <si>
    <t>73_356</t>
  </si>
  <si>
    <t>73_357</t>
  </si>
  <si>
    <t>73_358</t>
  </si>
  <si>
    <t>73_359</t>
  </si>
  <si>
    <t>73_360</t>
  </si>
  <si>
    <t>73_361</t>
  </si>
  <si>
    <t>73_362</t>
  </si>
  <si>
    <t>73_363</t>
  </si>
  <si>
    <t>74_1</t>
  </si>
  <si>
    <t>74_2</t>
  </si>
  <si>
    <t>74_3</t>
  </si>
  <si>
    <t>74_4</t>
  </si>
  <si>
    <t>74_5</t>
  </si>
  <si>
    <t>74_6</t>
  </si>
  <si>
    <t>74_7</t>
  </si>
  <si>
    <t>74_8</t>
  </si>
  <si>
    <t>74_9</t>
  </si>
  <si>
    <t>74_10</t>
  </si>
  <si>
    <t>74_11</t>
  </si>
  <si>
    <t>74_12</t>
  </si>
  <si>
    <t>74_13</t>
  </si>
  <si>
    <t>74_14</t>
  </si>
  <si>
    <t>74_15</t>
  </si>
  <si>
    <t>74_16</t>
  </si>
  <si>
    <t>74_17</t>
  </si>
  <si>
    <t>74_18</t>
  </si>
  <si>
    <t>74_19</t>
  </si>
  <si>
    <t>74_20</t>
  </si>
  <si>
    <t>74_21</t>
  </si>
  <si>
    <t>74_22</t>
  </si>
  <si>
    <t>74_23</t>
  </si>
  <si>
    <t>74_24</t>
  </si>
  <si>
    <t>74_25</t>
  </si>
  <si>
    <t>74_26</t>
  </si>
  <si>
    <t>74_27</t>
  </si>
  <si>
    <t>74_28</t>
  </si>
  <si>
    <t>74_29</t>
  </si>
  <si>
    <t>74_30</t>
  </si>
  <si>
    <t>74_31</t>
  </si>
  <si>
    <t>74_32</t>
  </si>
  <si>
    <t>74_33</t>
  </si>
  <si>
    <t>74_34</t>
  </si>
  <si>
    <t>74_35</t>
  </si>
  <si>
    <t>74_36</t>
  </si>
  <si>
    <t>74_37</t>
  </si>
  <si>
    <t>74_38</t>
  </si>
  <si>
    <t>74_39</t>
  </si>
  <si>
    <t>74_40</t>
  </si>
  <si>
    <t>74_41</t>
  </si>
  <si>
    <t>74_42</t>
  </si>
  <si>
    <t>74_43</t>
  </si>
  <si>
    <t>74_44</t>
  </si>
  <si>
    <t>74_45</t>
  </si>
  <si>
    <t>74_46</t>
  </si>
  <si>
    <t>74_47</t>
  </si>
  <si>
    <t>74_48</t>
  </si>
  <si>
    <t>74_49</t>
  </si>
  <si>
    <t>74_50</t>
  </si>
  <si>
    <t>74_51</t>
  </si>
  <si>
    <t>74_52</t>
  </si>
  <si>
    <t>74_53</t>
  </si>
  <si>
    <t>74_54</t>
  </si>
  <si>
    <t>74_55</t>
  </si>
  <si>
    <t>74_56</t>
  </si>
  <si>
    <t>74_57</t>
  </si>
  <si>
    <t>74_58</t>
  </si>
  <si>
    <t>74_59</t>
  </si>
  <si>
    <t>74_60</t>
  </si>
  <si>
    <t>74_61</t>
  </si>
  <si>
    <t>74_62</t>
  </si>
  <si>
    <t>74_63</t>
  </si>
  <si>
    <t>74_64</t>
  </si>
  <si>
    <t>74_65</t>
  </si>
  <si>
    <t>74_66</t>
  </si>
  <si>
    <t>74_67</t>
  </si>
  <si>
    <t>74_68</t>
  </si>
  <si>
    <t>74_69</t>
  </si>
  <si>
    <t>74_70</t>
  </si>
  <si>
    <t>74_71</t>
  </si>
  <si>
    <t>74_72</t>
  </si>
  <si>
    <t>74_73</t>
  </si>
  <si>
    <t>74_74</t>
  </si>
  <si>
    <t>74_75</t>
  </si>
  <si>
    <t>74_76</t>
  </si>
  <si>
    <t>74_77</t>
  </si>
  <si>
    <t>74_78</t>
  </si>
  <si>
    <t>74_79</t>
  </si>
  <si>
    <t>74_80</t>
  </si>
  <si>
    <t>74_81</t>
  </si>
  <si>
    <t>74_82</t>
  </si>
  <si>
    <t>74_83</t>
  </si>
  <si>
    <t>74_84</t>
  </si>
  <si>
    <t>74_85</t>
  </si>
  <si>
    <t>74_86</t>
  </si>
  <si>
    <t>74_87</t>
  </si>
  <si>
    <t>74_88</t>
  </si>
  <si>
    <t>74_89</t>
  </si>
  <si>
    <t>74_90</t>
  </si>
  <si>
    <t>74_91</t>
  </si>
  <si>
    <t>74_92</t>
  </si>
  <si>
    <t>74_93</t>
  </si>
  <si>
    <t>74_94</t>
  </si>
  <si>
    <t>74_95</t>
  </si>
  <si>
    <t>74_96</t>
  </si>
  <si>
    <t>74_97</t>
  </si>
  <si>
    <t>74_98</t>
  </si>
  <si>
    <t>74_99</t>
  </si>
  <si>
    <t>74_100</t>
  </si>
  <si>
    <t>74_101</t>
  </si>
  <si>
    <t>74_102</t>
  </si>
  <si>
    <t>74_103</t>
  </si>
  <si>
    <t>74_104</t>
  </si>
  <si>
    <t>74_105</t>
  </si>
  <si>
    <t>74_106</t>
  </si>
  <si>
    <t>74_107</t>
  </si>
  <si>
    <t>74_108</t>
  </si>
  <si>
    <t>74_109</t>
  </si>
  <si>
    <t>74_110</t>
  </si>
  <si>
    <t>74_111</t>
  </si>
  <si>
    <t>74_112</t>
  </si>
  <si>
    <t>74_113</t>
  </si>
  <si>
    <t>74_114</t>
  </si>
  <si>
    <t>74_115</t>
  </si>
  <si>
    <t>74_116</t>
  </si>
  <si>
    <t>74_117</t>
  </si>
  <si>
    <t>74_118</t>
  </si>
  <si>
    <t>74_119</t>
  </si>
  <si>
    <t>74_120</t>
  </si>
  <si>
    <t>74_121</t>
  </si>
  <si>
    <t>74_122</t>
  </si>
  <si>
    <t>74_123</t>
  </si>
  <si>
    <t>74_124</t>
  </si>
  <si>
    <t>74_125</t>
  </si>
  <si>
    <t>74_126</t>
  </si>
  <si>
    <t>74_127</t>
  </si>
  <si>
    <t>74_128</t>
  </si>
  <si>
    <t>74_129</t>
  </si>
  <si>
    <t>74_130</t>
  </si>
  <si>
    <t>74_131</t>
  </si>
  <si>
    <t>74_132</t>
  </si>
  <si>
    <t>74_133</t>
  </si>
  <si>
    <t>74_134</t>
  </si>
  <si>
    <t>74_135</t>
  </si>
  <si>
    <t>74_136</t>
  </si>
  <si>
    <t>74_137</t>
  </si>
  <si>
    <t>74_138</t>
  </si>
  <si>
    <t>74_139</t>
  </si>
  <si>
    <t>74_140</t>
  </si>
  <si>
    <t>74_141</t>
  </si>
  <si>
    <t>74_142</t>
  </si>
  <si>
    <t>74_143</t>
  </si>
  <si>
    <t>74_144</t>
  </si>
  <si>
    <t>74_145</t>
  </si>
  <si>
    <t>74_146</t>
  </si>
  <si>
    <t>74_147</t>
  </si>
  <si>
    <t>74_148</t>
  </si>
  <si>
    <t>74_149</t>
  </si>
  <si>
    <t>74_150</t>
  </si>
  <si>
    <t>74_151</t>
  </si>
  <si>
    <t>74_152</t>
  </si>
  <si>
    <t>74_153</t>
  </si>
  <si>
    <t>74_154</t>
  </si>
  <si>
    <t>74_155</t>
  </si>
  <si>
    <t>74_156</t>
  </si>
  <si>
    <t>74_157</t>
  </si>
  <si>
    <t>74_158</t>
  </si>
  <si>
    <t>74_159</t>
  </si>
  <si>
    <t>74_160</t>
  </si>
  <si>
    <t>74_161</t>
  </si>
  <si>
    <t>74_162</t>
  </si>
  <si>
    <t>74_163</t>
  </si>
  <si>
    <t>74_164</t>
  </si>
  <si>
    <t>74_165</t>
  </si>
  <si>
    <t>74_166</t>
  </si>
  <si>
    <t>74_167</t>
  </si>
  <si>
    <t>74_168</t>
  </si>
  <si>
    <t>74_169</t>
  </si>
  <si>
    <t>74_170</t>
  </si>
  <si>
    <t>74_171</t>
  </si>
  <si>
    <t>74_172</t>
  </si>
  <si>
    <t>74_173</t>
  </si>
  <si>
    <t>74_174</t>
  </si>
  <si>
    <t>74_175</t>
  </si>
  <si>
    <t>74_176</t>
  </si>
  <si>
    <t>74_177</t>
  </si>
  <si>
    <t>74_178</t>
  </si>
  <si>
    <t>74_179</t>
  </si>
  <si>
    <t>74_180</t>
  </si>
  <si>
    <t>74_181</t>
  </si>
  <si>
    <t>74_182</t>
  </si>
  <si>
    <t>74_183</t>
  </si>
  <si>
    <t>74_184</t>
  </si>
  <si>
    <t>74_185</t>
  </si>
  <si>
    <t>74_186</t>
  </si>
  <si>
    <t>74_187</t>
  </si>
  <si>
    <t>74_188</t>
  </si>
  <si>
    <t>74_189</t>
  </si>
  <si>
    <t>74_190</t>
  </si>
  <si>
    <t>74_191</t>
  </si>
  <si>
    <t>74_192</t>
  </si>
  <si>
    <t>74_193</t>
  </si>
  <si>
    <t>74_194</t>
  </si>
  <si>
    <t>74_195</t>
  </si>
  <si>
    <t>74_196</t>
  </si>
  <si>
    <t>74_197</t>
  </si>
  <si>
    <t>74_198</t>
  </si>
  <si>
    <t>74_199</t>
  </si>
  <si>
    <t>74_200</t>
  </si>
  <si>
    <t>74_201</t>
  </si>
  <si>
    <t>74_202</t>
  </si>
  <si>
    <t>74_203</t>
  </si>
  <si>
    <t>74_204</t>
  </si>
  <si>
    <t>74_205</t>
  </si>
  <si>
    <t>74_206</t>
  </si>
  <si>
    <t>74_207</t>
  </si>
  <si>
    <t>74_208</t>
  </si>
  <si>
    <t>74_209</t>
  </si>
  <si>
    <t>74_210</t>
  </si>
  <si>
    <t>74_211</t>
  </si>
  <si>
    <t>74_212</t>
  </si>
  <si>
    <t>74_213</t>
  </si>
  <si>
    <t>74_214</t>
  </si>
  <si>
    <t>74_215</t>
  </si>
  <si>
    <t>74_216</t>
  </si>
  <si>
    <t>74_217</t>
  </si>
  <si>
    <t>74_218</t>
  </si>
  <si>
    <t>74_219</t>
  </si>
  <si>
    <t>74_220</t>
  </si>
  <si>
    <t>74_221</t>
  </si>
  <si>
    <t>74_222</t>
  </si>
  <si>
    <t>74_223</t>
  </si>
  <si>
    <t>74_224</t>
  </si>
  <si>
    <t>74_225</t>
  </si>
  <si>
    <t>74_226</t>
  </si>
  <si>
    <t>74_227</t>
  </si>
  <si>
    <t>74_228</t>
  </si>
  <si>
    <t>74_229</t>
  </si>
  <si>
    <t>74_230</t>
  </si>
  <si>
    <t>74_231</t>
  </si>
  <si>
    <t>74_232</t>
  </si>
  <si>
    <t>74_233</t>
  </si>
  <si>
    <t>74_234</t>
  </si>
  <si>
    <t>74_235</t>
  </si>
  <si>
    <t>74_236</t>
  </si>
  <si>
    <t>74_237</t>
  </si>
  <si>
    <t>74_238</t>
  </si>
  <si>
    <t>74_239</t>
  </si>
  <si>
    <t>74_240</t>
  </si>
  <si>
    <t>74_241</t>
  </si>
  <si>
    <t>74_242</t>
  </si>
  <si>
    <t>74_243</t>
  </si>
  <si>
    <t>74_244</t>
  </si>
  <si>
    <t>74_245</t>
  </si>
  <si>
    <t>74_246</t>
  </si>
  <si>
    <t>74_247</t>
  </si>
  <si>
    <t>74_248</t>
  </si>
  <si>
    <t>74_249</t>
  </si>
  <si>
    <t>74_250</t>
  </si>
  <si>
    <t>74_251</t>
  </si>
  <si>
    <t>74_252</t>
  </si>
  <si>
    <t>74_253</t>
  </si>
  <si>
    <t>74_254</t>
  </si>
  <si>
    <t>74_255</t>
  </si>
  <si>
    <t>74_256</t>
  </si>
  <si>
    <t>74_257</t>
  </si>
  <si>
    <t>74_258</t>
  </si>
  <si>
    <t>74_259</t>
  </si>
  <si>
    <t>74_260</t>
  </si>
  <si>
    <t>74_261</t>
  </si>
  <si>
    <t>74_262</t>
  </si>
  <si>
    <t>74_263</t>
  </si>
  <si>
    <t>74_264</t>
  </si>
  <si>
    <t>74_265</t>
  </si>
  <si>
    <t>74_266</t>
  </si>
  <si>
    <t>74_267</t>
  </si>
  <si>
    <t>74_268</t>
  </si>
  <si>
    <t>74_269</t>
  </si>
  <si>
    <t>74_270</t>
  </si>
  <si>
    <t>74_271</t>
  </si>
  <si>
    <t>74_272</t>
  </si>
  <si>
    <t>74_273</t>
  </si>
  <si>
    <t>74_274</t>
  </si>
  <si>
    <t>74_275</t>
  </si>
  <si>
    <t>74_276</t>
  </si>
  <si>
    <t>74_277</t>
  </si>
  <si>
    <t>74_278</t>
  </si>
  <si>
    <t>74_279</t>
  </si>
  <si>
    <t>74_280</t>
  </si>
  <si>
    <t>74_281</t>
  </si>
  <si>
    <t>74_282</t>
  </si>
  <si>
    <t>74_283</t>
  </si>
  <si>
    <t>74_284</t>
  </si>
  <si>
    <t>74_285</t>
  </si>
  <si>
    <t>74_286</t>
  </si>
  <si>
    <t>74_287</t>
  </si>
  <si>
    <t>74_288</t>
  </si>
  <si>
    <t>74_289</t>
  </si>
  <si>
    <t>74_290</t>
  </si>
  <si>
    <t>74_291</t>
  </si>
  <si>
    <t>74_292</t>
  </si>
  <si>
    <t>74_293</t>
  </si>
  <si>
    <t>74_294</t>
  </si>
  <si>
    <t>74_295</t>
  </si>
  <si>
    <t>74_296</t>
  </si>
  <si>
    <t>74_297</t>
  </si>
  <si>
    <t>74_298</t>
  </si>
  <si>
    <t>74_299</t>
  </si>
  <si>
    <t>74_300</t>
  </si>
  <si>
    <t>74_301</t>
  </si>
  <si>
    <t>74_302</t>
  </si>
  <si>
    <t>74_303</t>
  </si>
  <si>
    <t>74_304</t>
  </si>
  <si>
    <t>74_305</t>
  </si>
  <si>
    <t>74_306</t>
  </si>
  <si>
    <t>74_307</t>
  </si>
  <si>
    <t>74_308</t>
  </si>
  <si>
    <t>74_309</t>
  </si>
  <si>
    <t>74_310</t>
  </si>
  <si>
    <t>74_311</t>
  </si>
  <si>
    <t>74_312</t>
  </si>
  <si>
    <t>74_313</t>
  </si>
  <si>
    <t>74_314</t>
  </si>
  <si>
    <t>74_315</t>
  </si>
  <si>
    <t>74_316</t>
  </si>
  <si>
    <t>74_317</t>
  </si>
  <si>
    <t>74_318</t>
  </si>
  <si>
    <t>74_319</t>
  </si>
  <si>
    <t>74_320</t>
  </si>
  <si>
    <t>74_321</t>
  </si>
  <si>
    <t>74_322</t>
  </si>
  <si>
    <t>74_323</t>
  </si>
  <si>
    <t>74_324</t>
  </si>
  <si>
    <t>74_325</t>
  </si>
  <si>
    <t>74_326</t>
  </si>
  <si>
    <t>74_327</t>
  </si>
  <si>
    <t>74_328</t>
  </si>
  <si>
    <t>74_329</t>
  </si>
  <si>
    <t>74_330</t>
  </si>
  <si>
    <t>74_331</t>
  </si>
  <si>
    <t>74_332</t>
  </si>
  <si>
    <t>74_333</t>
  </si>
  <si>
    <t>74_334</t>
  </si>
  <si>
    <t>74_335</t>
  </si>
  <si>
    <t>74_336</t>
  </si>
  <si>
    <t>74_337</t>
  </si>
  <si>
    <t>74_338</t>
  </si>
  <si>
    <t>74_339</t>
  </si>
  <si>
    <t>74_340</t>
  </si>
  <si>
    <t>74_341</t>
  </si>
  <si>
    <t>74_342</t>
  </si>
  <si>
    <t>74_343</t>
  </si>
  <si>
    <t>74_344</t>
  </si>
  <si>
    <t>74_345</t>
  </si>
  <si>
    <t>74_346</t>
  </si>
  <si>
    <t>74_347</t>
  </si>
  <si>
    <t>74_348</t>
  </si>
  <si>
    <t>74_349</t>
  </si>
  <si>
    <t>74_350</t>
  </si>
  <si>
    <t>74_351</t>
  </si>
  <si>
    <t>74_352</t>
  </si>
  <si>
    <t>74_353</t>
  </si>
  <si>
    <t>74_354</t>
  </si>
  <si>
    <t>74_355</t>
  </si>
  <si>
    <t>74_356</t>
  </si>
  <si>
    <t>74_357</t>
  </si>
  <si>
    <t>74_358</t>
  </si>
  <si>
    <t>74_359</t>
  </si>
  <si>
    <t>74_360</t>
  </si>
  <si>
    <t>74_361</t>
  </si>
  <si>
    <t>74_362</t>
  </si>
  <si>
    <t>74_363</t>
  </si>
  <si>
    <t>75_1</t>
  </si>
  <si>
    <t>75_2</t>
  </si>
  <si>
    <t>75_3</t>
  </si>
  <si>
    <t>75_4</t>
  </si>
  <si>
    <t>75_5</t>
  </si>
  <si>
    <t>75_6</t>
  </si>
  <si>
    <t>75_7</t>
  </si>
  <si>
    <t>75_8</t>
  </si>
  <si>
    <t>75_9</t>
  </si>
  <si>
    <t>75_10</t>
  </si>
  <si>
    <t>75_11</t>
  </si>
  <si>
    <t>75_12</t>
  </si>
  <si>
    <t>75_13</t>
  </si>
  <si>
    <t>75_14</t>
  </si>
  <si>
    <t>75_15</t>
  </si>
  <si>
    <t>75_16</t>
  </si>
  <si>
    <t>75_17</t>
  </si>
  <si>
    <t>75_18</t>
  </si>
  <si>
    <t>75_19</t>
  </si>
  <si>
    <t>75_20</t>
  </si>
  <si>
    <t>75_21</t>
  </si>
  <si>
    <t>75_22</t>
  </si>
  <si>
    <t>75_23</t>
  </si>
  <si>
    <t>75_24</t>
  </si>
  <si>
    <t>75_25</t>
  </si>
  <si>
    <t>75_26</t>
  </si>
  <si>
    <t>75_27</t>
  </si>
  <si>
    <t>75_28</t>
  </si>
  <si>
    <t>75_29</t>
  </si>
  <si>
    <t>75_30</t>
  </si>
  <si>
    <t>75_31</t>
  </si>
  <si>
    <t>75_32</t>
  </si>
  <si>
    <t>75_33</t>
  </si>
  <si>
    <t>75_34</t>
  </si>
  <si>
    <t>75_35</t>
  </si>
  <si>
    <t>75_36</t>
  </si>
  <si>
    <t>75_37</t>
  </si>
  <si>
    <t>75_38</t>
  </si>
  <si>
    <t>75_39</t>
  </si>
  <si>
    <t>75_40</t>
  </si>
  <si>
    <t>75_41</t>
  </si>
  <si>
    <t>75_42</t>
  </si>
  <si>
    <t>75_43</t>
  </si>
  <si>
    <t>75_44</t>
  </si>
  <si>
    <t>75_45</t>
  </si>
  <si>
    <t>75_46</t>
  </si>
  <si>
    <t>75_47</t>
  </si>
  <si>
    <t>75_48</t>
  </si>
  <si>
    <t>75_49</t>
  </si>
  <si>
    <t>75_50</t>
  </si>
  <si>
    <t>75_51</t>
  </si>
  <si>
    <t>75_52</t>
  </si>
  <si>
    <t>75_53</t>
  </si>
  <si>
    <t>75_54</t>
  </si>
  <si>
    <t>75_55</t>
  </si>
  <si>
    <t>75_56</t>
  </si>
  <si>
    <t>75_57</t>
  </si>
  <si>
    <t>75_58</t>
  </si>
  <si>
    <t>75_59</t>
  </si>
  <si>
    <t>75_60</t>
  </si>
  <si>
    <t>75_61</t>
  </si>
  <si>
    <t>75_62</t>
  </si>
  <si>
    <t>75_63</t>
  </si>
  <si>
    <t>75_64</t>
  </si>
  <si>
    <t>75_65</t>
  </si>
  <si>
    <t>75_66</t>
  </si>
  <si>
    <t>75_67</t>
  </si>
  <si>
    <t>75_68</t>
  </si>
  <si>
    <t>75_69</t>
  </si>
  <si>
    <t>75_70</t>
  </si>
  <si>
    <t>75_71</t>
  </si>
  <si>
    <t>75_72</t>
  </si>
  <si>
    <t>75_73</t>
  </si>
  <si>
    <t>75_74</t>
  </si>
  <si>
    <t>75_75</t>
  </si>
  <si>
    <t>75_76</t>
  </si>
  <si>
    <t>75_77</t>
  </si>
  <si>
    <t>75_78</t>
  </si>
  <si>
    <t>75_79</t>
  </si>
  <si>
    <t>75_80</t>
  </si>
  <si>
    <t>75_81</t>
  </si>
  <si>
    <t>75_82</t>
  </si>
  <si>
    <t>75_83</t>
  </si>
  <si>
    <t>75_84</t>
  </si>
  <si>
    <t>75_85</t>
  </si>
  <si>
    <t>75_86</t>
  </si>
  <si>
    <t>75_87</t>
  </si>
  <si>
    <t>75_88</t>
  </si>
  <si>
    <t>75_89</t>
  </si>
  <si>
    <t>75_90</t>
  </si>
  <si>
    <t>75_91</t>
  </si>
  <si>
    <t>75_92</t>
  </si>
  <si>
    <t>75_93</t>
  </si>
  <si>
    <t>75_94</t>
  </si>
  <si>
    <t>75_95</t>
  </si>
  <si>
    <t>75_96</t>
  </si>
  <si>
    <t>75_97</t>
  </si>
  <si>
    <t>75_98</t>
  </si>
  <si>
    <t>75_99</t>
  </si>
  <si>
    <t>75_100</t>
  </si>
  <si>
    <t>75_101</t>
  </si>
  <si>
    <t>75_102</t>
  </si>
  <si>
    <t>75_103</t>
  </si>
  <si>
    <t>75_104</t>
  </si>
  <si>
    <t>75_105</t>
  </si>
  <si>
    <t>75_106</t>
  </si>
  <si>
    <t>75_107</t>
  </si>
  <si>
    <t>75_108</t>
  </si>
  <si>
    <t>75_109</t>
  </si>
  <si>
    <t>75_110</t>
  </si>
  <si>
    <t>75_111</t>
  </si>
  <si>
    <t>75_112</t>
  </si>
  <si>
    <t>75_113</t>
  </si>
  <si>
    <t>75_114</t>
  </si>
  <si>
    <t>75_115</t>
  </si>
  <si>
    <t>75_116</t>
  </si>
  <si>
    <t>75_117</t>
  </si>
  <si>
    <t>75_118</t>
  </si>
  <si>
    <t>75_119</t>
  </si>
  <si>
    <t>75_120</t>
  </si>
  <si>
    <t>75_121</t>
  </si>
  <si>
    <t>75_122</t>
  </si>
  <si>
    <t>75_123</t>
  </si>
  <si>
    <t>75_124</t>
  </si>
  <si>
    <t>75_125</t>
  </si>
  <si>
    <t>75_126</t>
  </si>
  <si>
    <t>75_127</t>
  </si>
  <si>
    <t>75_128</t>
  </si>
  <si>
    <t>75_129</t>
  </si>
  <si>
    <t>75_130</t>
  </si>
  <si>
    <t>75_131</t>
  </si>
  <si>
    <t>75_132</t>
  </si>
  <si>
    <t>75_133</t>
  </si>
  <si>
    <t>75_134</t>
  </si>
  <si>
    <t>75_135</t>
  </si>
  <si>
    <t>75_136</t>
  </si>
  <si>
    <t>75_137</t>
  </si>
  <si>
    <t>75_138</t>
  </si>
  <si>
    <t>75_139</t>
  </si>
  <si>
    <t>75_140</t>
  </si>
  <si>
    <t>75_141</t>
  </si>
  <si>
    <t>75_142</t>
  </si>
  <si>
    <t>75_143</t>
  </si>
  <si>
    <t>75_144</t>
  </si>
  <si>
    <t>75_145</t>
  </si>
  <si>
    <t>75_146</t>
  </si>
  <si>
    <t>75_147</t>
  </si>
  <si>
    <t>75_148</t>
  </si>
  <si>
    <t>75_149</t>
  </si>
  <si>
    <t>75_150</t>
  </si>
  <si>
    <t>75_151</t>
  </si>
  <si>
    <t>75_152</t>
  </si>
  <si>
    <t>75_153</t>
  </si>
  <si>
    <t>75_154</t>
  </si>
  <si>
    <t>75_155</t>
  </si>
  <si>
    <t>75_156</t>
  </si>
  <si>
    <t>75_157</t>
  </si>
  <si>
    <t>75_158</t>
  </si>
  <si>
    <t>75_159</t>
  </si>
  <si>
    <t>75_160</t>
  </si>
  <si>
    <t>75_161</t>
  </si>
  <si>
    <t>75_162</t>
  </si>
  <si>
    <t>75_163</t>
  </si>
  <si>
    <t>75_164</t>
  </si>
  <si>
    <t>75_165</t>
  </si>
  <si>
    <t>75_166</t>
  </si>
  <si>
    <t>75_167</t>
  </si>
  <si>
    <t>75_168</t>
  </si>
  <si>
    <t>75_169</t>
  </si>
  <si>
    <t>75_170</t>
  </si>
  <si>
    <t>75_171</t>
  </si>
  <si>
    <t>75_172</t>
  </si>
  <si>
    <t>75_173</t>
  </si>
  <si>
    <t>75_174</t>
  </si>
  <si>
    <t>75_175</t>
  </si>
  <si>
    <t>75_176</t>
  </si>
  <si>
    <t>75_177</t>
  </si>
  <si>
    <t>75_178</t>
  </si>
  <si>
    <t>75_179</t>
  </si>
  <si>
    <t>75_180</t>
  </si>
  <si>
    <t>75_181</t>
  </si>
  <si>
    <t>75_182</t>
  </si>
  <si>
    <t>75_183</t>
  </si>
  <si>
    <t>75_184</t>
  </si>
  <si>
    <t>75_185</t>
  </si>
  <si>
    <t>75_186</t>
  </si>
  <si>
    <t>75_187</t>
  </si>
  <si>
    <t>75_188</t>
  </si>
  <si>
    <t>75_189</t>
  </si>
  <si>
    <t>75_190</t>
  </si>
  <si>
    <t>75_191</t>
  </si>
  <si>
    <t>75_192</t>
  </si>
  <si>
    <t>75_193</t>
  </si>
  <si>
    <t>75_194</t>
  </si>
  <si>
    <t>75_195</t>
  </si>
  <si>
    <t>75_196</t>
  </si>
  <si>
    <t>75_197</t>
  </si>
  <si>
    <t>75_198</t>
  </si>
  <si>
    <t>75_199</t>
  </si>
  <si>
    <t>75_200</t>
  </si>
  <si>
    <t>75_201</t>
  </si>
  <si>
    <t>75_202</t>
  </si>
  <si>
    <t>75_203</t>
  </si>
  <si>
    <t>75_204</t>
  </si>
  <si>
    <t>75_205</t>
  </si>
  <si>
    <t>75_206</t>
  </si>
  <si>
    <t>75_207</t>
  </si>
  <si>
    <t>75_208</t>
  </si>
  <si>
    <t>75_209</t>
  </si>
  <si>
    <t>75_210</t>
  </si>
  <si>
    <t>75_211</t>
  </si>
  <si>
    <t>75_212</t>
  </si>
  <si>
    <t>75_213</t>
  </si>
  <si>
    <t>75_214</t>
  </si>
  <si>
    <t>75_215</t>
  </si>
  <si>
    <t>75_216</t>
  </si>
  <si>
    <t>75_217</t>
  </si>
  <si>
    <t>75_218</t>
  </si>
  <si>
    <t>75_219</t>
  </si>
  <si>
    <t>75_220</t>
  </si>
  <si>
    <t>75_221</t>
  </si>
  <si>
    <t>75_222</t>
  </si>
  <si>
    <t>75_223</t>
  </si>
  <si>
    <t>75_224</t>
  </si>
  <si>
    <t>75_225</t>
  </si>
  <si>
    <t>75_226</t>
  </si>
  <si>
    <t>75_227</t>
  </si>
  <si>
    <t>75_228</t>
  </si>
  <si>
    <t>75_229</t>
  </si>
  <si>
    <t>75_230</t>
  </si>
  <si>
    <t>75_231</t>
  </si>
  <si>
    <t>75_232</t>
  </si>
  <si>
    <t>75_233</t>
  </si>
  <si>
    <t>75_234</t>
  </si>
  <si>
    <t>75_235</t>
  </si>
  <si>
    <t>75_236</t>
  </si>
  <si>
    <t>75_237</t>
  </si>
  <si>
    <t>75_238</t>
  </si>
  <si>
    <t>75_239</t>
  </si>
  <si>
    <t>75_240</t>
  </si>
  <si>
    <t>75_241</t>
  </si>
  <si>
    <t>75_242</t>
  </si>
  <si>
    <t>75_243</t>
  </si>
  <si>
    <t>75_244</t>
  </si>
  <si>
    <t>75_245</t>
  </si>
  <si>
    <t>75_246</t>
  </si>
  <si>
    <t>75_247</t>
  </si>
  <si>
    <t>75_248</t>
  </si>
  <si>
    <t>75_249</t>
  </si>
  <si>
    <t>75_250</t>
  </si>
  <si>
    <t>75_251</t>
  </si>
  <si>
    <t>75_252</t>
  </si>
  <si>
    <t>75_253</t>
  </si>
  <si>
    <t>75_254</t>
  </si>
  <si>
    <t>75_255</t>
  </si>
  <si>
    <t>75_256</t>
  </si>
  <si>
    <t>75_257</t>
  </si>
  <si>
    <t>75_258</t>
  </si>
  <si>
    <t>75_259</t>
  </si>
  <si>
    <t>75_260</t>
  </si>
  <si>
    <t>75_261</t>
  </si>
  <si>
    <t>75_262</t>
  </si>
  <si>
    <t>75_263</t>
  </si>
  <si>
    <t>75_264</t>
  </si>
  <si>
    <t>75_265</t>
  </si>
  <si>
    <t>75_266</t>
  </si>
  <si>
    <t>75_267</t>
  </si>
  <si>
    <t>75_268</t>
  </si>
  <si>
    <t>75_269</t>
  </si>
  <si>
    <t>75_270</t>
  </si>
  <si>
    <t>75_271</t>
  </si>
  <si>
    <t>75_272</t>
  </si>
  <si>
    <t>75_273</t>
  </si>
  <si>
    <t>75_274</t>
  </si>
  <si>
    <t>75_275</t>
  </si>
  <si>
    <t>75_276</t>
  </si>
  <si>
    <t>75_277</t>
  </si>
  <si>
    <t>75_278</t>
  </si>
  <si>
    <t>75_279</t>
  </si>
  <si>
    <t>75_280</t>
  </si>
  <si>
    <t>75_281</t>
  </si>
  <si>
    <t>75_282</t>
  </si>
  <si>
    <t>75_283</t>
  </si>
  <si>
    <t>75_284</t>
  </si>
  <si>
    <t>75_285</t>
  </si>
  <si>
    <t>75_286</t>
  </si>
  <si>
    <t>75_287</t>
  </si>
  <si>
    <t>75_288</t>
  </si>
  <si>
    <t>75_289</t>
  </si>
  <si>
    <t>75_290</t>
  </si>
  <si>
    <t>75_291</t>
  </si>
  <si>
    <t>75_292</t>
  </si>
  <si>
    <t>75_293</t>
  </si>
  <si>
    <t>75_294</t>
  </si>
  <si>
    <t>75_295</t>
  </si>
  <si>
    <t>75_296</t>
  </si>
  <si>
    <t>75_297</t>
  </si>
  <si>
    <t>75_298</t>
  </si>
  <si>
    <t>75_299</t>
  </si>
  <si>
    <t>75_300</t>
  </si>
  <si>
    <t>75_301</t>
  </si>
  <si>
    <t>75_302</t>
  </si>
  <si>
    <t>75_303</t>
  </si>
  <si>
    <t>75_304</t>
  </si>
  <si>
    <t>75_305</t>
  </si>
  <si>
    <t>75_306</t>
  </si>
  <si>
    <t>75_307</t>
  </si>
  <si>
    <t>75_308</t>
  </si>
  <si>
    <t>75_309</t>
  </si>
  <si>
    <t>75_310</t>
  </si>
  <si>
    <t>75_311</t>
  </si>
  <si>
    <t>75_312</t>
  </si>
  <si>
    <t>75_313</t>
  </si>
  <si>
    <t>75_314</t>
  </si>
  <si>
    <t>75_315</t>
  </si>
  <si>
    <t>75_316</t>
  </si>
  <si>
    <t>75_317</t>
  </si>
  <si>
    <t>75_318</t>
  </si>
  <si>
    <t>75_319</t>
  </si>
  <si>
    <t>75_320</t>
  </si>
  <si>
    <t>75_321</t>
  </si>
  <si>
    <t>75_322</t>
  </si>
  <si>
    <t>75_323</t>
  </si>
  <si>
    <t>75_324</t>
  </si>
  <si>
    <t>75_325</t>
  </si>
  <si>
    <t>75_326</t>
  </si>
  <si>
    <t>75_327</t>
  </si>
  <si>
    <t>75_328</t>
  </si>
  <si>
    <t>75_329</t>
  </si>
  <si>
    <t>75_330</t>
  </si>
  <si>
    <t>75_331</t>
  </si>
  <si>
    <t>75_332</t>
  </si>
  <si>
    <t>75_333</t>
  </si>
  <si>
    <t>75_334</t>
  </si>
  <si>
    <t>75_335</t>
  </si>
  <si>
    <t>75_336</t>
  </si>
  <si>
    <t>75_337</t>
  </si>
  <si>
    <t>75_338</t>
  </si>
  <si>
    <t>75_339</t>
  </si>
  <si>
    <t>75_340</t>
  </si>
  <si>
    <t>75_341</t>
  </si>
  <si>
    <t>75_342</t>
  </si>
  <si>
    <t>75_343</t>
  </si>
  <si>
    <t>75_344</t>
  </si>
  <si>
    <t>75_345</t>
  </si>
  <si>
    <t>75_346</t>
  </si>
  <si>
    <t>75_347</t>
  </si>
  <si>
    <t>75_348</t>
  </si>
  <si>
    <t>75_349</t>
  </si>
  <si>
    <t>75_350</t>
  </si>
  <si>
    <t>75_351</t>
  </si>
  <si>
    <t>75_352</t>
  </si>
  <si>
    <t>75_353</t>
  </si>
  <si>
    <t>75_354</t>
  </si>
  <si>
    <t>75_355</t>
  </si>
  <si>
    <t>75_356</t>
  </si>
  <si>
    <t>75_357</t>
  </si>
  <si>
    <t>75_358</t>
  </si>
  <si>
    <t>75_359</t>
  </si>
  <si>
    <t>75_360</t>
  </si>
  <si>
    <t>75_361</t>
  </si>
  <si>
    <t>75_362</t>
  </si>
  <si>
    <t>75_363</t>
  </si>
  <si>
    <t>76_1</t>
  </si>
  <si>
    <t>76_2</t>
  </si>
  <si>
    <t>76_3</t>
  </si>
  <si>
    <t>76_4</t>
  </si>
  <si>
    <t>76_5</t>
  </si>
  <si>
    <t>76_6</t>
  </si>
  <si>
    <t>76_7</t>
  </si>
  <si>
    <t>76_8</t>
  </si>
  <si>
    <t>76_9</t>
  </si>
  <si>
    <t>76_10</t>
  </si>
  <si>
    <t>76_11</t>
  </si>
  <si>
    <t>76_12</t>
  </si>
  <si>
    <t>76_13</t>
  </si>
  <si>
    <t>76_14</t>
  </si>
  <si>
    <t>76_15</t>
  </si>
  <si>
    <t>76_16</t>
  </si>
  <si>
    <t>76_17</t>
  </si>
  <si>
    <t>76_18</t>
  </si>
  <si>
    <t>76_19</t>
  </si>
  <si>
    <t>76_20</t>
  </si>
  <si>
    <t>76_21</t>
  </si>
  <si>
    <t>76_22</t>
  </si>
  <si>
    <t>76_23</t>
  </si>
  <si>
    <t>76_24</t>
  </si>
  <si>
    <t>76_25</t>
  </si>
  <si>
    <t>76_26</t>
  </si>
  <si>
    <t>76_27</t>
  </si>
  <si>
    <t>76_28</t>
  </si>
  <si>
    <t>76_29</t>
  </si>
  <si>
    <t>76_30</t>
  </si>
  <si>
    <t>76_31</t>
  </si>
  <si>
    <t>76_32</t>
  </si>
  <si>
    <t>76_33</t>
  </si>
  <si>
    <t>76_34</t>
  </si>
  <si>
    <t>76_35</t>
  </si>
  <si>
    <t>76_36</t>
  </si>
  <si>
    <t>76_37</t>
  </si>
  <si>
    <t>76_38</t>
  </si>
  <si>
    <t>76_39</t>
  </si>
  <si>
    <t>76_40</t>
  </si>
  <si>
    <t>76_41</t>
  </si>
  <si>
    <t>76_42</t>
  </si>
  <si>
    <t>76_43</t>
  </si>
  <si>
    <t>76_44</t>
  </si>
  <si>
    <t>76_45</t>
  </si>
  <si>
    <t>76_46</t>
  </si>
  <si>
    <t>76_47</t>
  </si>
  <si>
    <t>76_48</t>
  </si>
  <si>
    <t>76_49</t>
  </si>
  <si>
    <t>76_50</t>
  </si>
  <si>
    <t>76_51</t>
  </si>
  <si>
    <t>76_52</t>
  </si>
  <si>
    <t>76_53</t>
  </si>
  <si>
    <t>76_54</t>
  </si>
  <si>
    <t>76_55</t>
  </si>
  <si>
    <t>76_56</t>
  </si>
  <si>
    <t>76_57</t>
  </si>
  <si>
    <t>76_58</t>
  </si>
  <si>
    <t>76_59</t>
  </si>
  <si>
    <t>76_60</t>
  </si>
  <si>
    <t>76_61</t>
  </si>
  <si>
    <t>76_62</t>
  </si>
  <si>
    <t>76_63</t>
  </si>
  <si>
    <t>76_64</t>
  </si>
  <si>
    <t>76_65</t>
  </si>
  <si>
    <t>76_66</t>
  </si>
  <si>
    <t>76_67</t>
  </si>
  <si>
    <t>76_68</t>
  </si>
  <si>
    <t>76_69</t>
  </si>
  <si>
    <t>76_70</t>
  </si>
  <si>
    <t>76_71</t>
  </si>
  <si>
    <t>76_72</t>
  </si>
  <si>
    <t>76_73</t>
  </si>
  <si>
    <t>76_74</t>
  </si>
  <si>
    <t>76_75</t>
  </si>
  <si>
    <t>76_76</t>
  </si>
  <si>
    <t>76_77</t>
  </si>
  <si>
    <t>76_78</t>
  </si>
  <si>
    <t>76_79</t>
  </si>
  <si>
    <t>76_80</t>
  </si>
  <si>
    <t>76_81</t>
  </si>
  <si>
    <t>76_82</t>
  </si>
  <si>
    <t>76_83</t>
  </si>
  <si>
    <t>76_84</t>
  </si>
  <si>
    <t>76_85</t>
  </si>
  <si>
    <t>76_86</t>
  </si>
  <si>
    <t>76_87</t>
  </si>
  <si>
    <t>76_88</t>
  </si>
  <si>
    <t>76_89</t>
  </si>
  <si>
    <t>76_90</t>
  </si>
  <si>
    <t>76_91</t>
  </si>
  <si>
    <t>76_92</t>
  </si>
  <si>
    <t>76_93</t>
  </si>
  <si>
    <t>76_94</t>
  </si>
  <si>
    <t>76_95</t>
  </si>
  <si>
    <t>76_96</t>
  </si>
  <si>
    <t>76_97</t>
  </si>
  <si>
    <t>76_98</t>
  </si>
  <si>
    <t>76_99</t>
  </si>
  <si>
    <t>76_100</t>
  </si>
  <si>
    <t>76_101</t>
  </si>
  <si>
    <t>76_102</t>
  </si>
  <si>
    <t>76_103</t>
  </si>
  <si>
    <t>76_104</t>
  </si>
  <si>
    <t>76_105</t>
  </si>
  <si>
    <t>76_106</t>
  </si>
  <si>
    <t>76_107</t>
  </si>
  <si>
    <t>76_108</t>
  </si>
  <si>
    <t>76_109</t>
  </si>
  <si>
    <t>76_110</t>
  </si>
  <si>
    <t>76_111</t>
  </si>
  <si>
    <t>76_112</t>
  </si>
  <si>
    <t>76_113</t>
  </si>
  <si>
    <t>76_114</t>
  </si>
  <si>
    <t>76_115</t>
  </si>
  <si>
    <t>76_116</t>
  </si>
  <si>
    <t>76_117</t>
  </si>
  <si>
    <t>76_118</t>
  </si>
  <si>
    <t>76_119</t>
  </si>
  <si>
    <t>76_120</t>
  </si>
  <si>
    <t>76_121</t>
  </si>
  <si>
    <t>76_122</t>
  </si>
  <si>
    <t>76_123</t>
  </si>
  <si>
    <t>76_124</t>
  </si>
  <si>
    <t>76_125</t>
  </si>
  <si>
    <t>76_126</t>
  </si>
  <si>
    <t>76_127</t>
  </si>
  <si>
    <t>76_128</t>
  </si>
  <si>
    <t>76_129</t>
  </si>
  <si>
    <t>76_130</t>
  </si>
  <si>
    <t>76_131</t>
  </si>
  <si>
    <t>76_132</t>
  </si>
  <si>
    <t>76_133</t>
  </si>
  <si>
    <t>76_134</t>
  </si>
  <si>
    <t>76_135</t>
  </si>
  <si>
    <t>76_136</t>
  </si>
  <si>
    <t>76_137</t>
  </si>
  <si>
    <t>76_138</t>
  </si>
  <si>
    <t>76_139</t>
  </si>
  <si>
    <t>76_140</t>
  </si>
  <si>
    <t>76_141</t>
  </si>
  <si>
    <t>76_142</t>
  </si>
  <si>
    <t>76_143</t>
  </si>
  <si>
    <t>76_144</t>
  </si>
  <si>
    <t>76_145</t>
  </si>
  <si>
    <t>76_146</t>
  </si>
  <si>
    <t>76_147</t>
  </si>
  <si>
    <t>76_148</t>
  </si>
  <si>
    <t>76_149</t>
  </si>
  <si>
    <t>76_150</t>
  </si>
  <si>
    <t>76_151</t>
  </si>
  <si>
    <t>76_152</t>
  </si>
  <si>
    <t>76_153</t>
  </si>
  <si>
    <t>76_154</t>
  </si>
  <si>
    <t>76_155</t>
  </si>
  <si>
    <t>76_156</t>
  </si>
  <si>
    <t>76_157</t>
  </si>
  <si>
    <t>76_158</t>
  </si>
  <si>
    <t>76_159</t>
  </si>
  <si>
    <t>76_160</t>
  </si>
  <si>
    <t>76_161</t>
  </si>
  <si>
    <t>76_162</t>
  </si>
  <si>
    <t>76_163</t>
  </si>
  <si>
    <t>76_164</t>
  </si>
  <si>
    <t>76_165</t>
  </si>
  <si>
    <t>76_166</t>
  </si>
  <si>
    <t>76_167</t>
  </si>
  <si>
    <t>76_168</t>
  </si>
  <si>
    <t>76_169</t>
  </si>
  <si>
    <t>76_170</t>
  </si>
  <si>
    <t>76_171</t>
  </si>
  <si>
    <t>76_172</t>
  </si>
  <si>
    <t>76_173</t>
  </si>
  <si>
    <t>76_174</t>
  </si>
  <si>
    <t>76_175</t>
  </si>
  <si>
    <t>76_176</t>
  </si>
  <si>
    <t>76_177</t>
  </si>
  <si>
    <t>76_178</t>
  </si>
  <si>
    <t>76_179</t>
  </si>
  <si>
    <t>76_180</t>
  </si>
  <si>
    <t>76_181</t>
  </si>
  <si>
    <t>76_182</t>
  </si>
  <si>
    <t>76_183</t>
  </si>
  <si>
    <t>76_184</t>
  </si>
  <si>
    <t>76_185</t>
  </si>
  <si>
    <t>76_186</t>
  </si>
  <si>
    <t>76_187</t>
  </si>
  <si>
    <t>76_188</t>
  </si>
  <si>
    <t>76_189</t>
  </si>
  <si>
    <t>76_190</t>
  </si>
  <si>
    <t>76_191</t>
  </si>
  <si>
    <t>76_192</t>
  </si>
  <si>
    <t>76_193</t>
  </si>
  <si>
    <t>76_194</t>
  </si>
  <si>
    <t>76_195</t>
  </si>
  <si>
    <t>76_196</t>
  </si>
  <si>
    <t>76_197</t>
  </si>
  <si>
    <t>76_198</t>
  </si>
  <si>
    <t>76_199</t>
  </si>
  <si>
    <t>76_200</t>
  </si>
  <si>
    <t>76_201</t>
  </si>
  <si>
    <t>76_202</t>
  </si>
  <si>
    <t>76_203</t>
  </si>
  <si>
    <t>76_204</t>
  </si>
  <si>
    <t>76_205</t>
  </si>
  <si>
    <t>76_206</t>
  </si>
  <si>
    <t>76_207</t>
  </si>
  <si>
    <t>76_208</t>
  </si>
  <si>
    <t>76_209</t>
  </si>
  <si>
    <t>76_210</t>
  </si>
  <si>
    <t>76_211</t>
  </si>
  <si>
    <t>76_212</t>
  </si>
  <si>
    <t>76_213</t>
  </si>
  <si>
    <t>76_214</t>
  </si>
  <si>
    <t>76_215</t>
  </si>
  <si>
    <t>76_216</t>
  </si>
  <si>
    <t>76_217</t>
  </si>
  <si>
    <t>76_218</t>
  </si>
  <si>
    <t>76_219</t>
  </si>
  <si>
    <t>76_220</t>
  </si>
  <si>
    <t>76_221</t>
  </si>
  <si>
    <t>76_222</t>
  </si>
  <si>
    <t>76_223</t>
  </si>
  <si>
    <t>76_224</t>
  </si>
  <si>
    <t>76_225</t>
  </si>
  <si>
    <t>76_226</t>
  </si>
  <si>
    <t>76_227</t>
  </si>
  <si>
    <t>76_228</t>
  </si>
  <si>
    <t>76_229</t>
  </si>
  <si>
    <t>76_230</t>
  </si>
  <si>
    <t>76_231</t>
  </si>
  <si>
    <t>76_232</t>
  </si>
  <si>
    <t>76_233</t>
  </si>
  <si>
    <t>76_234</t>
  </si>
  <si>
    <t>76_235</t>
  </si>
  <si>
    <t>76_236</t>
  </si>
  <si>
    <t>76_237</t>
  </si>
  <si>
    <t>76_238</t>
  </si>
  <si>
    <t>76_239</t>
  </si>
  <si>
    <t>76_240</t>
  </si>
  <si>
    <t>76_241</t>
  </si>
  <si>
    <t>76_242</t>
  </si>
  <si>
    <t>76_243</t>
  </si>
  <si>
    <t>76_244</t>
  </si>
  <si>
    <t>76_245</t>
  </si>
  <si>
    <t>76_246</t>
  </si>
  <si>
    <t>76_247</t>
  </si>
  <si>
    <t>76_248</t>
  </si>
  <si>
    <t>76_249</t>
  </si>
  <si>
    <t>76_250</t>
  </si>
  <si>
    <t>76_251</t>
  </si>
  <si>
    <t>76_252</t>
  </si>
  <si>
    <t>76_253</t>
  </si>
  <si>
    <t>76_254</t>
  </si>
  <si>
    <t>76_255</t>
  </si>
  <si>
    <t>76_256</t>
  </si>
  <si>
    <t>76_257</t>
  </si>
  <si>
    <t>76_258</t>
  </si>
  <si>
    <t>76_259</t>
  </si>
  <si>
    <t>76_260</t>
  </si>
  <si>
    <t>76_261</t>
  </si>
  <si>
    <t>76_262</t>
  </si>
  <si>
    <t>76_263</t>
  </si>
  <si>
    <t>76_264</t>
  </si>
  <si>
    <t>76_265</t>
  </si>
  <si>
    <t>76_266</t>
  </si>
  <si>
    <t>76_267</t>
  </si>
  <si>
    <t>76_268</t>
  </si>
  <si>
    <t>76_269</t>
  </si>
  <si>
    <t>76_270</t>
  </si>
  <si>
    <t>76_271</t>
  </si>
  <si>
    <t>76_272</t>
  </si>
  <si>
    <t>76_273</t>
  </si>
  <si>
    <t>76_274</t>
  </si>
  <si>
    <t>76_275</t>
  </si>
  <si>
    <t>76_276</t>
  </si>
  <si>
    <t>76_277</t>
  </si>
  <si>
    <t>76_278</t>
  </si>
  <si>
    <t>76_279</t>
  </si>
  <si>
    <t>76_280</t>
  </si>
  <si>
    <t>76_281</t>
  </si>
  <si>
    <t>76_282</t>
  </si>
  <si>
    <t>76_283</t>
  </si>
  <si>
    <t>76_284</t>
  </si>
  <si>
    <t>76_285</t>
  </si>
  <si>
    <t>76_286</t>
  </si>
  <si>
    <t>76_287</t>
  </si>
  <si>
    <t>76_288</t>
  </si>
  <si>
    <t>76_289</t>
  </si>
  <si>
    <t>76_290</t>
  </si>
  <si>
    <t>76_291</t>
  </si>
  <si>
    <t>76_292</t>
  </si>
  <si>
    <t>76_293</t>
  </si>
  <si>
    <t>76_294</t>
  </si>
  <si>
    <t>76_295</t>
  </si>
  <si>
    <t>76_296</t>
  </si>
  <si>
    <t>76_297</t>
  </si>
  <si>
    <t>76_298</t>
  </si>
  <si>
    <t>76_299</t>
  </si>
  <si>
    <t>76_300</t>
  </si>
  <si>
    <t>76_301</t>
  </si>
  <si>
    <t>76_302</t>
  </si>
  <si>
    <t>76_303</t>
  </si>
  <si>
    <t>76_304</t>
  </si>
  <si>
    <t>76_305</t>
  </si>
  <si>
    <t>76_306</t>
  </si>
  <si>
    <t>76_307</t>
  </si>
  <si>
    <t>76_308</t>
  </si>
  <si>
    <t>76_309</t>
  </si>
  <si>
    <t>76_310</t>
  </si>
  <si>
    <t>76_311</t>
  </si>
  <si>
    <t>76_312</t>
  </si>
  <si>
    <t>76_313</t>
  </si>
  <si>
    <t>76_314</t>
  </si>
  <si>
    <t>76_315</t>
  </si>
  <si>
    <t>76_316</t>
  </si>
  <si>
    <t>76_317</t>
  </si>
  <si>
    <t>76_318</t>
  </si>
  <si>
    <t>76_319</t>
  </si>
  <si>
    <t>76_320</t>
  </si>
  <si>
    <t>76_321</t>
  </si>
  <si>
    <t>76_322</t>
  </si>
  <si>
    <t>76_323</t>
  </si>
  <si>
    <t>76_324</t>
  </si>
  <si>
    <t>76_325</t>
  </si>
  <si>
    <t>76_326</t>
  </si>
  <si>
    <t>76_327</t>
  </si>
  <si>
    <t>76_328</t>
  </si>
  <si>
    <t>76_329</t>
  </si>
  <si>
    <t>76_330</t>
  </si>
  <si>
    <t>76_331</t>
  </si>
  <si>
    <t>76_332</t>
  </si>
  <si>
    <t>76_333</t>
  </si>
  <si>
    <t>76_334</t>
  </si>
  <si>
    <t>76_335</t>
  </si>
  <si>
    <t>76_336</t>
  </si>
  <si>
    <t>76_337</t>
  </si>
  <si>
    <t>76_338</t>
  </si>
  <si>
    <t>76_339</t>
  </si>
  <si>
    <t>76_340</t>
  </si>
  <si>
    <t>76_341</t>
  </si>
  <si>
    <t>76_342</t>
  </si>
  <si>
    <t>76_343</t>
  </si>
  <si>
    <t>76_344</t>
  </si>
  <si>
    <t>76_345</t>
  </si>
  <si>
    <t>76_346</t>
  </si>
  <si>
    <t>76_347</t>
  </si>
  <si>
    <t>76_348</t>
  </si>
  <si>
    <t>76_349</t>
  </si>
  <si>
    <t>76_350</t>
  </si>
  <si>
    <t>76_351</t>
  </si>
  <si>
    <t>76_352</t>
  </si>
  <si>
    <t>76_353</t>
  </si>
  <si>
    <t>76_354</t>
  </si>
  <si>
    <t>76_355</t>
  </si>
  <si>
    <t>76_356</t>
  </si>
  <si>
    <t>76_357</t>
  </si>
  <si>
    <t>76_358</t>
  </si>
  <si>
    <t>76_359</t>
  </si>
  <si>
    <t>76_360</t>
  </si>
  <si>
    <t>76_361</t>
  </si>
  <si>
    <t>76_362</t>
  </si>
  <si>
    <t>76_363</t>
  </si>
  <si>
    <t>77_1</t>
  </si>
  <si>
    <t>77_2</t>
  </si>
  <si>
    <t>77_3</t>
  </si>
  <si>
    <t>77_4</t>
  </si>
  <si>
    <t>77_5</t>
  </si>
  <si>
    <t>77_6</t>
  </si>
  <si>
    <t>77_7</t>
  </si>
  <si>
    <t>77_8</t>
  </si>
  <si>
    <t>77_9</t>
  </si>
  <si>
    <t>77_10</t>
  </si>
  <si>
    <t>77_11</t>
  </si>
  <si>
    <t>77_12</t>
  </si>
  <si>
    <t>77_13</t>
  </si>
  <si>
    <t>77_14</t>
  </si>
  <si>
    <t>77_15</t>
  </si>
  <si>
    <t>77_16</t>
  </si>
  <si>
    <t>77_17</t>
  </si>
  <si>
    <t>77_18</t>
  </si>
  <si>
    <t>77_19</t>
  </si>
  <si>
    <t>77_20</t>
  </si>
  <si>
    <t>77_21</t>
  </si>
  <si>
    <t>77_22</t>
  </si>
  <si>
    <t>77_23</t>
  </si>
  <si>
    <t>77_24</t>
  </si>
  <si>
    <t>77_25</t>
  </si>
  <si>
    <t>77_26</t>
  </si>
  <si>
    <t>77_27</t>
  </si>
  <si>
    <t>77_28</t>
  </si>
  <si>
    <t>77_29</t>
  </si>
  <si>
    <t>77_30</t>
  </si>
  <si>
    <t>77_31</t>
  </si>
  <si>
    <t>77_32</t>
  </si>
  <si>
    <t>77_33</t>
  </si>
  <si>
    <t>77_34</t>
  </si>
  <si>
    <t>77_35</t>
  </si>
  <si>
    <t>77_36</t>
  </si>
  <si>
    <t>77_37</t>
  </si>
  <si>
    <t>77_38</t>
  </si>
  <si>
    <t>77_39</t>
  </si>
  <si>
    <t>77_40</t>
  </si>
  <si>
    <t>77_41</t>
  </si>
  <si>
    <t>77_42</t>
  </si>
  <si>
    <t>77_43</t>
  </si>
  <si>
    <t>77_44</t>
  </si>
  <si>
    <t>77_45</t>
  </si>
  <si>
    <t>77_46</t>
  </si>
  <si>
    <t>77_47</t>
  </si>
  <si>
    <t>77_48</t>
  </si>
  <si>
    <t>77_49</t>
  </si>
  <si>
    <t>77_50</t>
  </si>
  <si>
    <t>77_51</t>
  </si>
  <si>
    <t>77_52</t>
  </si>
  <si>
    <t>77_53</t>
  </si>
  <si>
    <t>77_54</t>
  </si>
  <si>
    <t>77_55</t>
  </si>
  <si>
    <t>77_56</t>
  </si>
  <si>
    <t>77_57</t>
  </si>
  <si>
    <t>77_58</t>
  </si>
  <si>
    <t>77_59</t>
  </si>
  <si>
    <t>77_60</t>
  </si>
  <si>
    <t>77_61</t>
  </si>
  <si>
    <t>77_62</t>
  </si>
  <si>
    <t>77_63</t>
  </si>
  <si>
    <t>77_64</t>
  </si>
  <si>
    <t>77_65</t>
  </si>
  <si>
    <t>77_66</t>
  </si>
  <si>
    <t>77_67</t>
  </si>
  <si>
    <t>77_68</t>
  </si>
  <si>
    <t>77_69</t>
  </si>
  <si>
    <t>77_70</t>
  </si>
  <si>
    <t>77_71</t>
  </si>
  <si>
    <t>77_72</t>
  </si>
  <si>
    <t>77_73</t>
  </si>
  <si>
    <t>77_74</t>
  </si>
  <si>
    <t>77_75</t>
  </si>
  <si>
    <t>77_76</t>
  </si>
  <si>
    <t>77_77</t>
  </si>
  <si>
    <t>77_78</t>
  </si>
  <si>
    <t>77_79</t>
  </si>
  <si>
    <t>77_80</t>
  </si>
  <si>
    <t>77_81</t>
  </si>
  <si>
    <t>77_82</t>
  </si>
  <si>
    <t>77_83</t>
  </si>
  <si>
    <t>77_84</t>
  </si>
  <si>
    <t>77_85</t>
  </si>
  <si>
    <t>77_86</t>
  </si>
  <si>
    <t>77_87</t>
  </si>
  <si>
    <t>77_88</t>
  </si>
  <si>
    <t>77_89</t>
  </si>
  <si>
    <t>77_90</t>
  </si>
  <si>
    <t>77_91</t>
  </si>
  <si>
    <t>77_92</t>
  </si>
  <si>
    <t>77_93</t>
  </si>
  <si>
    <t>77_94</t>
  </si>
  <si>
    <t>77_95</t>
  </si>
  <si>
    <t>77_96</t>
  </si>
  <si>
    <t>77_97</t>
  </si>
  <si>
    <t>77_98</t>
  </si>
  <si>
    <t>77_99</t>
  </si>
  <si>
    <t>77_100</t>
  </si>
  <si>
    <t>77_101</t>
  </si>
  <si>
    <t>77_102</t>
  </si>
  <si>
    <t>77_103</t>
  </si>
  <si>
    <t>77_104</t>
  </si>
  <si>
    <t>77_105</t>
  </si>
  <si>
    <t>77_106</t>
  </si>
  <si>
    <t>77_107</t>
  </si>
  <si>
    <t>77_108</t>
  </si>
  <si>
    <t>77_109</t>
  </si>
  <si>
    <t>77_110</t>
  </si>
  <si>
    <t>77_111</t>
  </si>
  <si>
    <t>77_112</t>
  </si>
  <si>
    <t>77_113</t>
  </si>
  <si>
    <t>77_114</t>
  </si>
  <si>
    <t>77_115</t>
  </si>
  <si>
    <t>77_116</t>
  </si>
  <si>
    <t>77_117</t>
  </si>
  <si>
    <t>77_118</t>
  </si>
  <si>
    <t>77_119</t>
  </si>
  <si>
    <t>77_120</t>
  </si>
  <si>
    <t>77_121</t>
  </si>
  <si>
    <t>77_122</t>
  </si>
  <si>
    <t>77_123</t>
  </si>
  <si>
    <t>77_124</t>
  </si>
  <si>
    <t>77_125</t>
  </si>
  <si>
    <t>77_126</t>
  </si>
  <si>
    <t>77_127</t>
  </si>
  <si>
    <t>77_128</t>
  </si>
  <si>
    <t>77_129</t>
  </si>
  <si>
    <t>77_130</t>
  </si>
  <si>
    <t>77_131</t>
  </si>
  <si>
    <t>77_132</t>
  </si>
  <si>
    <t>77_133</t>
  </si>
  <si>
    <t>77_134</t>
  </si>
  <si>
    <t>77_135</t>
  </si>
  <si>
    <t>77_136</t>
  </si>
  <si>
    <t>77_137</t>
  </si>
  <si>
    <t>77_138</t>
  </si>
  <si>
    <t>77_139</t>
  </si>
  <si>
    <t>77_140</t>
  </si>
  <si>
    <t>77_141</t>
  </si>
  <si>
    <t>77_142</t>
  </si>
  <si>
    <t>77_143</t>
  </si>
  <si>
    <t>77_144</t>
  </si>
  <si>
    <t>77_145</t>
  </si>
  <si>
    <t>77_146</t>
  </si>
  <si>
    <t>77_147</t>
  </si>
  <si>
    <t>77_148</t>
  </si>
  <si>
    <t>77_149</t>
  </si>
  <si>
    <t>77_150</t>
  </si>
  <si>
    <t>77_151</t>
  </si>
  <si>
    <t>77_152</t>
  </si>
  <si>
    <t>77_153</t>
  </si>
  <si>
    <t>77_154</t>
  </si>
  <si>
    <t>77_155</t>
  </si>
  <si>
    <t>77_156</t>
  </si>
  <si>
    <t>77_157</t>
  </si>
  <si>
    <t>77_158</t>
  </si>
  <si>
    <t>77_159</t>
  </si>
  <si>
    <t>77_160</t>
  </si>
  <si>
    <t>77_161</t>
  </si>
  <si>
    <t>77_162</t>
  </si>
  <si>
    <t>77_163</t>
  </si>
  <si>
    <t>77_164</t>
  </si>
  <si>
    <t>77_165</t>
  </si>
  <si>
    <t>77_166</t>
  </si>
  <si>
    <t>77_167</t>
  </si>
  <si>
    <t>77_168</t>
  </si>
  <si>
    <t>77_169</t>
  </si>
  <si>
    <t>77_170</t>
  </si>
  <si>
    <t>77_171</t>
  </si>
  <si>
    <t>77_172</t>
  </si>
  <si>
    <t>77_173</t>
  </si>
  <si>
    <t>77_174</t>
  </si>
  <si>
    <t>77_175</t>
  </si>
  <si>
    <t>77_176</t>
  </si>
  <si>
    <t>77_177</t>
  </si>
  <si>
    <t>77_178</t>
  </si>
  <si>
    <t>77_179</t>
  </si>
  <si>
    <t>77_180</t>
  </si>
  <si>
    <t>77_181</t>
  </si>
  <si>
    <t>77_182</t>
  </si>
  <si>
    <t>77_183</t>
  </si>
  <si>
    <t>77_184</t>
  </si>
  <si>
    <t>77_185</t>
  </si>
  <si>
    <t>77_186</t>
  </si>
  <si>
    <t>77_187</t>
  </si>
  <si>
    <t>77_188</t>
  </si>
  <si>
    <t>77_189</t>
  </si>
  <si>
    <t>77_190</t>
  </si>
  <si>
    <t>77_191</t>
  </si>
  <si>
    <t>77_192</t>
  </si>
  <si>
    <t>77_193</t>
  </si>
  <si>
    <t>77_194</t>
  </si>
  <si>
    <t>77_195</t>
  </si>
  <si>
    <t>77_196</t>
  </si>
  <si>
    <t>77_197</t>
  </si>
  <si>
    <t>77_198</t>
  </si>
  <si>
    <t>77_199</t>
  </si>
  <si>
    <t>77_200</t>
  </si>
  <si>
    <t>77_201</t>
  </si>
  <si>
    <t>77_202</t>
  </si>
  <si>
    <t>77_203</t>
  </si>
  <si>
    <t>77_204</t>
  </si>
  <si>
    <t>77_205</t>
  </si>
  <si>
    <t>77_206</t>
  </si>
  <si>
    <t>77_207</t>
  </si>
  <si>
    <t>77_208</t>
  </si>
  <si>
    <t>77_209</t>
  </si>
  <si>
    <t>77_210</t>
  </si>
  <si>
    <t>77_211</t>
  </si>
  <si>
    <t>77_212</t>
  </si>
  <si>
    <t>77_213</t>
  </si>
  <si>
    <t>77_214</t>
  </si>
  <si>
    <t>77_215</t>
  </si>
  <si>
    <t>77_216</t>
  </si>
  <si>
    <t>77_217</t>
  </si>
  <si>
    <t>77_218</t>
  </si>
  <si>
    <t>77_219</t>
  </si>
  <si>
    <t>77_220</t>
  </si>
  <si>
    <t>77_221</t>
  </si>
  <si>
    <t>77_222</t>
  </si>
  <si>
    <t>77_223</t>
  </si>
  <si>
    <t>77_224</t>
  </si>
  <si>
    <t>77_225</t>
  </si>
  <si>
    <t>77_226</t>
  </si>
  <si>
    <t>77_227</t>
  </si>
  <si>
    <t>77_228</t>
  </si>
  <si>
    <t>77_229</t>
  </si>
  <si>
    <t>77_230</t>
  </si>
  <si>
    <t>77_231</t>
  </si>
  <si>
    <t>77_232</t>
  </si>
  <si>
    <t>77_233</t>
  </si>
  <si>
    <t>77_234</t>
  </si>
  <si>
    <t>77_235</t>
  </si>
  <si>
    <t>77_236</t>
  </si>
  <si>
    <t>77_237</t>
  </si>
  <si>
    <t>77_238</t>
  </si>
  <si>
    <t>77_239</t>
  </si>
  <si>
    <t>77_240</t>
  </si>
  <si>
    <t>77_241</t>
  </si>
  <si>
    <t>77_242</t>
  </si>
  <si>
    <t>77_243</t>
  </si>
  <si>
    <t>77_244</t>
  </si>
  <si>
    <t>77_245</t>
  </si>
  <si>
    <t>77_246</t>
  </si>
  <si>
    <t>77_247</t>
  </si>
  <si>
    <t>77_248</t>
  </si>
  <si>
    <t>77_249</t>
  </si>
  <si>
    <t>77_250</t>
  </si>
  <si>
    <t>77_251</t>
  </si>
  <si>
    <t>77_252</t>
  </si>
  <si>
    <t>77_253</t>
  </si>
  <si>
    <t>77_254</t>
  </si>
  <si>
    <t>77_255</t>
  </si>
  <si>
    <t>77_256</t>
  </si>
  <si>
    <t>77_257</t>
  </si>
  <si>
    <t>77_258</t>
  </si>
  <si>
    <t>77_259</t>
  </si>
  <si>
    <t>77_260</t>
  </si>
  <si>
    <t>77_261</t>
  </si>
  <si>
    <t>77_262</t>
  </si>
  <si>
    <t>77_263</t>
  </si>
  <si>
    <t>77_264</t>
  </si>
  <si>
    <t>77_265</t>
  </si>
  <si>
    <t>77_266</t>
  </si>
  <si>
    <t>77_267</t>
  </si>
  <si>
    <t>77_268</t>
  </si>
  <si>
    <t>77_269</t>
  </si>
  <si>
    <t>77_270</t>
  </si>
  <si>
    <t>77_271</t>
  </si>
  <si>
    <t>77_272</t>
  </si>
  <si>
    <t>77_273</t>
  </si>
  <si>
    <t>77_274</t>
  </si>
  <si>
    <t>77_275</t>
  </si>
  <si>
    <t>77_276</t>
  </si>
  <si>
    <t>77_277</t>
  </si>
  <si>
    <t>77_278</t>
  </si>
  <si>
    <t>77_279</t>
  </si>
  <si>
    <t>77_280</t>
  </si>
  <si>
    <t>77_281</t>
  </si>
  <si>
    <t>77_282</t>
  </si>
  <si>
    <t>77_283</t>
  </si>
  <si>
    <t>77_284</t>
  </si>
  <si>
    <t>77_285</t>
  </si>
  <si>
    <t>77_286</t>
  </si>
  <si>
    <t>77_287</t>
  </si>
  <si>
    <t>77_288</t>
  </si>
  <si>
    <t>77_289</t>
  </si>
  <si>
    <t>77_290</t>
  </si>
  <si>
    <t>77_291</t>
  </si>
  <si>
    <t>77_292</t>
  </si>
  <si>
    <t>77_293</t>
  </si>
  <si>
    <t>77_294</t>
  </si>
  <si>
    <t>77_295</t>
  </si>
  <si>
    <t>77_296</t>
  </si>
  <si>
    <t>77_297</t>
  </si>
  <si>
    <t>77_298</t>
  </si>
  <si>
    <t>77_299</t>
  </si>
  <si>
    <t>77_300</t>
  </si>
  <si>
    <t>77_301</t>
  </si>
  <si>
    <t>77_302</t>
  </si>
  <si>
    <t>77_303</t>
  </si>
  <si>
    <t>77_304</t>
  </si>
  <si>
    <t>77_305</t>
  </si>
  <si>
    <t>77_306</t>
  </si>
  <si>
    <t>77_307</t>
  </si>
  <si>
    <t>77_308</t>
  </si>
  <si>
    <t>77_309</t>
  </si>
  <si>
    <t>77_310</t>
  </si>
  <si>
    <t>77_311</t>
  </si>
  <si>
    <t>77_312</t>
  </si>
  <si>
    <t>77_313</t>
  </si>
  <si>
    <t>77_314</t>
  </si>
  <si>
    <t>77_315</t>
  </si>
  <si>
    <t>77_316</t>
  </si>
  <si>
    <t>77_317</t>
  </si>
  <si>
    <t>77_318</t>
  </si>
  <si>
    <t>77_319</t>
  </si>
  <si>
    <t>77_320</t>
  </si>
  <si>
    <t>77_321</t>
  </si>
  <si>
    <t>77_322</t>
  </si>
  <si>
    <t>77_323</t>
  </si>
  <si>
    <t>77_324</t>
  </si>
  <si>
    <t>77_325</t>
  </si>
  <si>
    <t>77_326</t>
  </si>
  <si>
    <t>77_327</t>
  </si>
  <si>
    <t>77_328</t>
  </si>
  <si>
    <t>77_329</t>
  </si>
  <si>
    <t>77_330</t>
  </si>
  <si>
    <t>77_331</t>
  </si>
  <si>
    <t>77_332</t>
  </si>
  <si>
    <t>77_333</t>
  </si>
  <si>
    <t>77_334</t>
  </si>
  <si>
    <t>77_335</t>
  </si>
  <si>
    <t>77_336</t>
  </si>
  <si>
    <t>77_337</t>
  </si>
  <si>
    <t>77_338</t>
  </si>
  <si>
    <t>77_339</t>
  </si>
  <si>
    <t>77_340</t>
  </si>
  <si>
    <t>77_341</t>
  </si>
  <si>
    <t>77_342</t>
  </si>
  <si>
    <t>77_343</t>
  </si>
  <si>
    <t>77_344</t>
  </si>
  <si>
    <t>77_345</t>
  </si>
  <si>
    <t>77_346</t>
  </si>
  <si>
    <t>77_347</t>
  </si>
  <si>
    <t>77_348</t>
  </si>
  <si>
    <t>77_349</t>
  </si>
  <si>
    <t>77_350</t>
  </si>
  <si>
    <t>77_351</t>
  </si>
  <si>
    <t>77_352</t>
  </si>
  <si>
    <t>77_353</t>
  </si>
  <si>
    <t>77_354</t>
  </si>
  <si>
    <t>77_355</t>
  </si>
  <si>
    <t>77_356</t>
  </si>
  <si>
    <t>77_357</t>
  </si>
  <si>
    <t>77_358</t>
  </si>
  <si>
    <t>77_359</t>
  </si>
  <si>
    <t>77_360</t>
  </si>
  <si>
    <t>77_361</t>
  </si>
  <si>
    <t>77_362</t>
  </si>
  <si>
    <t>77_363</t>
  </si>
  <si>
    <t>78_1</t>
  </si>
  <si>
    <t>78_2</t>
  </si>
  <si>
    <t>78_3</t>
  </si>
  <si>
    <t>78_4</t>
  </si>
  <si>
    <t>78_5</t>
  </si>
  <si>
    <t>78_6</t>
  </si>
  <si>
    <t>78_7</t>
  </si>
  <si>
    <t>78_8</t>
  </si>
  <si>
    <t>78_9</t>
  </si>
  <si>
    <t>78_10</t>
  </si>
  <si>
    <t>78_11</t>
  </si>
  <si>
    <t>78_12</t>
  </si>
  <si>
    <t>78_13</t>
  </si>
  <si>
    <t>78_14</t>
  </si>
  <si>
    <t>78_15</t>
  </si>
  <si>
    <t>78_16</t>
  </si>
  <si>
    <t>78_17</t>
  </si>
  <si>
    <t>78_18</t>
  </si>
  <si>
    <t>78_19</t>
  </si>
  <si>
    <t>78_20</t>
  </si>
  <si>
    <t>78_21</t>
  </si>
  <si>
    <t>78_22</t>
  </si>
  <si>
    <t>78_23</t>
  </si>
  <si>
    <t>78_24</t>
  </si>
  <si>
    <t>78_25</t>
  </si>
  <si>
    <t>78_26</t>
  </si>
  <si>
    <t>78_27</t>
  </si>
  <si>
    <t>78_28</t>
  </si>
  <si>
    <t>78_29</t>
  </si>
  <si>
    <t>78_30</t>
  </si>
  <si>
    <t>78_31</t>
  </si>
  <si>
    <t>78_32</t>
  </si>
  <si>
    <t>78_33</t>
  </si>
  <si>
    <t>78_34</t>
  </si>
  <si>
    <t>78_35</t>
  </si>
  <si>
    <t>78_36</t>
  </si>
  <si>
    <t>78_37</t>
  </si>
  <si>
    <t>78_38</t>
  </si>
  <si>
    <t>78_39</t>
  </si>
  <si>
    <t>78_40</t>
  </si>
  <si>
    <t>78_41</t>
  </si>
  <si>
    <t>78_42</t>
  </si>
  <si>
    <t>78_43</t>
  </si>
  <si>
    <t>78_44</t>
  </si>
  <si>
    <t>78_45</t>
  </si>
  <si>
    <t>78_46</t>
  </si>
  <si>
    <t>78_47</t>
  </si>
  <si>
    <t>78_48</t>
  </si>
  <si>
    <t>78_49</t>
  </si>
  <si>
    <t>78_50</t>
  </si>
  <si>
    <t>78_51</t>
  </si>
  <si>
    <t>78_52</t>
  </si>
  <si>
    <t>78_53</t>
  </si>
  <si>
    <t>78_54</t>
  </si>
  <si>
    <t>78_55</t>
  </si>
  <si>
    <t>78_56</t>
  </si>
  <si>
    <t>78_57</t>
  </si>
  <si>
    <t>78_58</t>
  </si>
  <si>
    <t>78_59</t>
  </si>
  <si>
    <t>78_60</t>
  </si>
  <si>
    <t>78_61</t>
  </si>
  <si>
    <t>78_62</t>
  </si>
  <si>
    <t>78_63</t>
  </si>
  <si>
    <t>78_64</t>
  </si>
  <si>
    <t>78_65</t>
  </si>
  <si>
    <t>78_66</t>
  </si>
  <si>
    <t>78_67</t>
  </si>
  <si>
    <t>78_68</t>
  </si>
  <si>
    <t>78_69</t>
  </si>
  <si>
    <t>78_70</t>
  </si>
  <si>
    <t>78_71</t>
  </si>
  <si>
    <t>78_72</t>
  </si>
  <si>
    <t>78_73</t>
  </si>
  <si>
    <t>78_74</t>
  </si>
  <si>
    <t>78_75</t>
  </si>
  <si>
    <t>78_76</t>
  </si>
  <si>
    <t>78_77</t>
  </si>
  <si>
    <t>78_78</t>
  </si>
  <si>
    <t>78_79</t>
  </si>
  <si>
    <t>78_80</t>
  </si>
  <si>
    <t>78_81</t>
  </si>
  <si>
    <t>78_82</t>
  </si>
  <si>
    <t>78_83</t>
  </si>
  <si>
    <t>78_84</t>
  </si>
  <si>
    <t>78_85</t>
  </si>
  <si>
    <t>78_86</t>
  </si>
  <si>
    <t>78_87</t>
  </si>
  <si>
    <t>78_88</t>
  </si>
  <si>
    <t>78_89</t>
  </si>
  <si>
    <t>78_90</t>
  </si>
  <si>
    <t>78_91</t>
  </si>
  <si>
    <t>78_92</t>
  </si>
  <si>
    <t>78_93</t>
  </si>
  <si>
    <t>78_94</t>
  </si>
  <si>
    <t>78_95</t>
  </si>
  <si>
    <t>78_96</t>
  </si>
  <si>
    <t>78_97</t>
  </si>
  <si>
    <t>78_98</t>
  </si>
  <si>
    <t>78_99</t>
  </si>
  <si>
    <t>78_100</t>
  </si>
  <si>
    <t>78_101</t>
  </si>
  <si>
    <t>78_102</t>
  </si>
  <si>
    <t>78_103</t>
  </si>
  <si>
    <t>78_104</t>
  </si>
  <si>
    <t>78_105</t>
  </si>
  <si>
    <t>78_106</t>
  </si>
  <si>
    <t>78_107</t>
  </si>
  <si>
    <t>78_108</t>
  </si>
  <si>
    <t>78_109</t>
  </si>
  <si>
    <t>78_110</t>
  </si>
  <si>
    <t>78_111</t>
  </si>
  <si>
    <t>78_112</t>
  </si>
  <si>
    <t>78_113</t>
  </si>
  <si>
    <t>78_114</t>
  </si>
  <si>
    <t>78_115</t>
  </si>
  <si>
    <t>78_116</t>
  </si>
  <si>
    <t>78_117</t>
  </si>
  <si>
    <t>78_118</t>
  </si>
  <si>
    <t>78_119</t>
  </si>
  <si>
    <t>78_120</t>
  </si>
  <si>
    <t>78_121</t>
  </si>
  <si>
    <t>78_122</t>
  </si>
  <si>
    <t>78_123</t>
  </si>
  <si>
    <t>78_124</t>
  </si>
  <si>
    <t>78_125</t>
  </si>
  <si>
    <t>78_126</t>
  </si>
  <si>
    <t>78_127</t>
  </si>
  <si>
    <t>78_128</t>
  </si>
  <si>
    <t>78_129</t>
  </si>
  <si>
    <t>78_130</t>
  </si>
  <si>
    <t>78_131</t>
  </si>
  <si>
    <t>78_132</t>
  </si>
  <si>
    <t>78_133</t>
  </si>
  <si>
    <t>78_134</t>
  </si>
  <si>
    <t>78_135</t>
  </si>
  <si>
    <t>78_136</t>
  </si>
  <si>
    <t>78_137</t>
  </si>
  <si>
    <t>78_138</t>
  </si>
  <si>
    <t>78_139</t>
  </si>
  <si>
    <t>78_140</t>
  </si>
  <si>
    <t>78_141</t>
  </si>
  <si>
    <t>78_142</t>
  </si>
  <si>
    <t>78_143</t>
  </si>
  <si>
    <t>78_144</t>
  </si>
  <si>
    <t>78_145</t>
  </si>
  <si>
    <t>78_146</t>
  </si>
  <si>
    <t>78_147</t>
  </si>
  <si>
    <t>78_148</t>
  </si>
  <si>
    <t>78_149</t>
  </si>
  <si>
    <t>78_150</t>
  </si>
  <si>
    <t>78_151</t>
  </si>
  <si>
    <t>78_152</t>
  </si>
  <si>
    <t>78_153</t>
  </si>
  <si>
    <t>78_154</t>
  </si>
  <si>
    <t>78_155</t>
  </si>
  <si>
    <t>78_156</t>
  </si>
  <si>
    <t>78_157</t>
  </si>
  <si>
    <t>78_158</t>
  </si>
  <si>
    <t>78_159</t>
  </si>
  <si>
    <t>78_160</t>
  </si>
  <si>
    <t>78_161</t>
  </si>
  <si>
    <t>78_162</t>
  </si>
  <si>
    <t>78_163</t>
  </si>
  <si>
    <t>78_164</t>
  </si>
  <si>
    <t>78_165</t>
  </si>
  <si>
    <t>78_166</t>
  </si>
  <si>
    <t>78_167</t>
  </si>
  <si>
    <t>78_168</t>
  </si>
  <si>
    <t>78_169</t>
  </si>
  <si>
    <t>78_170</t>
  </si>
  <si>
    <t>78_171</t>
  </si>
  <si>
    <t>78_172</t>
  </si>
  <si>
    <t>78_173</t>
  </si>
  <si>
    <t>78_174</t>
  </si>
  <si>
    <t>78_175</t>
  </si>
  <si>
    <t>78_176</t>
  </si>
  <si>
    <t>78_177</t>
  </si>
  <si>
    <t>78_178</t>
  </si>
  <si>
    <t>78_179</t>
  </si>
  <si>
    <t>78_180</t>
  </si>
  <si>
    <t>78_181</t>
  </si>
  <si>
    <t>78_182</t>
  </si>
  <si>
    <t>78_183</t>
  </si>
  <si>
    <t>78_184</t>
  </si>
  <si>
    <t>78_185</t>
  </si>
  <si>
    <t>78_186</t>
  </si>
  <si>
    <t>78_187</t>
  </si>
  <si>
    <t>78_188</t>
  </si>
  <si>
    <t>78_189</t>
  </si>
  <si>
    <t>78_190</t>
  </si>
  <si>
    <t>78_191</t>
  </si>
  <si>
    <t>78_192</t>
  </si>
  <si>
    <t>78_193</t>
  </si>
  <si>
    <t>78_194</t>
  </si>
  <si>
    <t>78_195</t>
  </si>
  <si>
    <t>78_196</t>
  </si>
  <si>
    <t>78_197</t>
  </si>
  <si>
    <t>78_198</t>
  </si>
  <si>
    <t>78_199</t>
  </si>
  <si>
    <t>78_200</t>
  </si>
  <si>
    <t>78_201</t>
  </si>
  <si>
    <t>78_202</t>
  </si>
  <si>
    <t>78_203</t>
  </si>
  <si>
    <t>78_204</t>
  </si>
  <si>
    <t>78_205</t>
  </si>
  <si>
    <t>78_206</t>
  </si>
  <si>
    <t>78_207</t>
  </si>
  <si>
    <t>78_208</t>
  </si>
  <si>
    <t>78_209</t>
  </si>
  <si>
    <t>78_210</t>
  </si>
  <si>
    <t>78_211</t>
  </si>
  <si>
    <t>78_212</t>
  </si>
  <si>
    <t>78_213</t>
  </si>
  <si>
    <t>78_214</t>
  </si>
  <si>
    <t>78_215</t>
  </si>
  <si>
    <t>78_216</t>
  </si>
  <si>
    <t>78_217</t>
  </si>
  <si>
    <t>78_218</t>
  </si>
  <si>
    <t>78_219</t>
  </si>
  <si>
    <t>78_220</t>
  </si>
  <si>
    <t>78_221</t>
  </si>
  <si>
    <t>78_222</t>
  </si>
  <si>
    <t>78_223</t>
  </si>
  <si>
    <t>78_224</t>
  </si>
  <si>
    <t>78_225</t>
  </si>
  <si>
    <t>78_226</t>
  </si>
  <si>
    <t>78_227</t>
  </si>
  <si>
    <t>78_228</t>
  </si>
  <si>
    <t>78_229</t>
  </si>
  <si>
    <t>78_230</t>
  </si>
  <si>
    <t>78_231</t>
  </si>
  <si>
    <t>78_232</t>
  </si>
  <si>
    <t>78_233</t>
  </si>
  <si>
    <t>78_234</t>
  </si>
  <si>
    <t>78_235</t>
  </si>
  <si>
    <t>78_236</t>
  </si>
  <si>
    <t>78_237</t>
  </si>
  <si>
    <t>78_238</t>
  </si>
  <si>
    <t>78_239</t>
  </si>
  <si>
    <t>78_240</t>
  </si>
  <si>
    <t>78_241</t>
  </si>
  <si>
    <t>78_242</t>
  </si>
  <si>
    <t>78_243</t>
  </si>
  <si>
    <t>78_244</t>
  </si>
  <si>
    <t>78_245</t>
  </si>
  <si>
    <t>78_246</t>
  </si>
  <si>
    <t>78_247</t>
  </si>
  <si>
    <t>78_248</t>
  </si>
  <si>
    <t>78_249</t>
  </si>
  <si>
    <t>78_250</t>
  </si>
  <si>
    <t>78_251</t>
  </si>
  <si>
    <t>78_252</t>
  </si>
  <si>
    <t>78_253</t>
  </si>
  <si>
    <t>78_254</t>
  </si>
  <si>
    <t>78_255</t>
  </si>
  <si>
    <t>78_256</t>
  </si>
  <si>
    <t>78_257</t>
  </si>
  <si>
    <t>78_258</t>
  </si>
  <si>
    <t>78_259</t>
  </si>
  <si>
    <t>78_260</t>
  </si>
  <si>
    <t>78_261</t>
  </si>
  <si>
    <t>78_262</t>
  </si>
  <si>
    <t>78_263</t>
  </si>
  <si>
    <t>78_264</t>
  </si>
  <si>
    <t>78_265</t>
  </si>
  <si>
    <t>78_266</t>
  </si>
  <si>
    <t>78_267</t>
  </si>
  <si>
    <t>78_268</t>
  </si>
  <si>
    <t>78_269</t>
  </si>
  <si>
    <t>78_270</t>
  </si>
  <si>
    <t>78_271</t>
  </si>
  <si>
    <t>78_272</t>
  </si>
  <si>
    <t>78_273</t>
  </si>
  <si>
    <t>78_274</t>
  </si>
  <si>
    <t>78_275</t>
  </si>
  <si>
    <t>78_276</t>
  </si>
  <si>
    <t>78_277</t>
  </si>
  <si>
    <t>78_278</t>
  </si>
  <si>
    <t>78_279</t>
  </si>
  <si>
    <t>78_280</t>
  </si>
  <si>
    <t>78_281</t>
  </si>
  <si>
    <t>78_282</t>
  </si>
  <si>
    <t>78_283</t>
  </si>
  <si>
    <t>78_284</t>
  </si>
  <si>
    <t>78_285</t>
  </si>
  <si>
    <t>78_286</t>
  </si>
  <si>
    <t>78_287</t>
  </si>
  <si>
    <t>78_288</t>
  </si>
  <si>
    <t>78_289</t>
  </si>
  <si>
    <t>78_290</t>
  </si>
  <si>
    <t>78_291</t>
  </si>
  <si>
    <t>78_292</t>
  </si>
  <si>
    <t>78_293</t>
  </si>
  <si>
    <t>78_294</t>
  </si>
  <si>
    <t>78_295</t>
  </si>
  <si>
    <t>78_296</t>
  </si>
  <si>
    <t>78_297</t>
  </si>
  <si>
    <t>78_298</t>
  </si>
  <si>
    <t>78_299</t>
  </si>
  <si>
    <t>78_300</t>
  </si>
  <si>
    <t>78_301</t>
  </si>
  <si>
    <t>78_302</t>
  </si>
  <si>
    <t>78_303</t>
  </si>
  <si>
    <t>78_304</t>
  </si>
  <si>
    <t>78_305</t>
  </si>
  <si>
    <t>78_306</t>
  </si>
  <si>
    <t>78_307</t>
  </si>
  <si>
    <t>78_308</t>
  </si>
  <si>
    <t>78_309</t>
  </si>
  <si>
    <t>78_310</t>
  </si>
  <si>
    <t>78_311</t>
  </si>
  <si>
    <t>78_312</t>
  </si>
  <si>
    <t>78_313</t>
  </si>
  <si>
    <t>78_314</t>
  </si>
  <si>
    <t>78_315</t>
  </si>
  <si>
    <t>78_316</t>
  </si>
  <si>
    <t>78_317</t>
  </si>
  <si>
    <t>78_318</t>
  </si>
  <si>
    <t>78_319</t>
  </si>
  <si>
    <t>78_320</t>
  </si>
  <si>
    <t>78_321</t>
  </si>
  <si>
    <t>78_322</t>
  </si>
  <si>
    <t>78_323</t>
  </si>
  <si>
    <t>78_324</t>
  </si>
  <si>
    <t>78_325</t>
  </si>
  <si>
    <t>78_326</t>
  </si>
  <si>
    <t>78_327</t>
  </si>
  <si>
    <t>78_328</t>
  </si>
  <si>
    <t>78_329</t>
  </si>
  <si>
    <t>78_330</t>
  </si>
  <si>
    <t>78_331</t>
  </si>
  <si>
    <t>78_332</t>
  </si>
  <si>
    <t>78_333</t>
  </si>
  <si>
    <t>78_334</t>
  </si>
  <si>
    <t>78_335</t>
  </si>
  <si>
    <t>78_336</t>
  </si>
  <si>
    <t>78_337</t>
  </si>
  <si>
    <t>78_338</t>
  </si>
  <si>
    <t>78_339</t>
  </si>
  <si>
    <t>78_340</t>
  </si>
  <si>
    <t>78_341</t>
  </si>
  <si>
    <t>78_342</t>
  </si>
  <si>
    <t>78_343</t>
  </si>
  <si>
    <t>78_344</t>
  </si>
  <si>
    <t>78_345</t>
  </si>
  <si>
    <t>78_346</t>
  </si>
  <si>
    <t>78_347</t>
  </si>
  <si>
    <t>78_348</t>
  </si>
  <si>
    <t>78_349</t>
  </si>
  <si>
    <t>78_350</t>
  </si>
  <si>
    <t>78_351</t>
  </si>
  <si>
    <t>78_352</t>
  </si>
  <si>
    <t>78_353</t>
  </si>
  <si>
    <t>78_354</t>
  </si>
  <si>
    <t>78_355</t>
  </si>
  <si>
    <t>78_356</t>
  </si>
  <si>
    <t>78_357</t>
  </si>
  <si>
    <t>78_358</t>
  </si>
  <si>
    <t>78_359</t>
  </si>
  <si>
    <t>78_360</t>
  </si>
  <si>
    <t>78_361</t>
  </si>
  <si>
    <t>78_362</t>
  </si>
  <si>
    <t>78_363</t>
  </si>
  <si>
    <t>79_1</t>
  </si>
  <si>
    <t>79_2</t>
  </si>
  <si>
    <t>79_3</t>
  </si>
  <si>
    <t>79_4</t>
  </si>
  <si>
    <t>79_5</t>
  </si>
  <si>
    <t>79_6</t>
  </si>
  <si>
    <t>79_7</t>
  </si>
  <si>
    <t>79_8</t>
  </si>
  <si>
    <t>79_9</t>
  </si>
  <si>
    <t>79_10</t>
  </si>
  <si>
    <t>79_11</t>
  </si>
  <si>
    <t>79_12</t>
  </si>
  <si>
    <t>79_13</t>
  </si>
  <si>
    <t>79_14</t>
  </si>
  <si>
    <t>79_15</t>
  </si>
  <si>
    <t>79_16</t>
  </si>
  <si>
    <t>79_17</t>
  </si>
  <si>
    <t>79_18</t>
  </si>
  <si>
    <t>79_19</t>
  </si>
  <si>
    <t>79_20</t>
  </si>
  <si>
    <t>79_21</t>
  </si>
  <si>
    <t>79_22</t>
  </si>
  <si>
    <t>79_23</t>
  </si>
  <si>
    <t>79_24</t>
  </si>
  <si>
    <t>79_25</t>
  </si>
  <si>
    <t>79_26</t>
  </si>
  <si>
    <t>79_27</t>
  </si>
  <si>
    <t>79_28</t>
  </si>
  <si>
    <t>79_29</t>
  </si>
  <si>
    <t>79_30</t>
  </si>
  <si>
    <t>79_31</t>
  </si>
  <si>
    <t>79_32</t>
  </si>
  <si>
    <t>79_33</t>
  </si>
  <si>
    <t>79_34</t>
  </si>
  <si>
    <t>79_35</t>
  </si>
  <si>
    <t>79_36</t>
  </si>
  <si>
    <t>79_37</t>
  </si>
  <si>
    <t>79_38</t>
  </si>
  <si>
    <t>79_39</t>
  </si>
  <si>
    <t>79_40</t>
  </si>
  <si>
    <t>79_41</t>
  </si>
  <si>
    <t>79_42</t>
  </si>
  <si>
    <t>79_43</t>
  </si>
  <si>
    <t>79_44</t>
  </si>
  <si>
    <t>79_45</t>
  </si>
  <si>
    <t>79_46</t>
  </si>
  <si>
    <t>79_47</t>
  </si>
  <si>
    <t>79_48</t>
  </si>
  <si>
    <t>79_49</t>
  </si>
  <si>
    <t>79_50</t>
  </si>
  <si>
    <t>79_51</t>
  </si>
  <si>
    <t>79_52</t>
  </si>
  <si>
    <t>79_53</t>
  </si>
  <si>
    <t>79_54</t>
  </si>
  <si>
    <t>79_55</t>
  </si>
  <si>
    <t>79_56</t>
  </si>
  <si>
    <t>79_57</t>
  </si>
  <si>
    <t>79_58</t>
  </si>
  <si>
    <t>79_59</t>
  </si>
  <si>
    <t>79_60</t>
  </si>
  <si>
    <t>79_61</t>
  </si>
  <si>
    <t>79_62</t>
  </si>
  <si>
    <t>79_63</t>
  </si>
  <si>
    <t>79_64</t>
  </si>
  <si>
    <t>79_65</t>
  </si>
  <si>
    <t>79_66</t>
  </si>
  <si>
    <t>79_67</t>
  </si>
  <si>
    <t>79_68</t>
  </si>
  <si>
    <t>79_69</t>
  </si>
  <si>
    <t>79_70</t>
  </si>
  <si>
    <t>79_71</t>
  </si>
  <si>
    <t>79_72</t>
  </si>
  <si>
    <t>79_73</t>
  </si>
  <si>
    <t>79_74</t>
  </si>
  <si>
    <t>79_75</t>
  </si>
  <si>
    <t>79_76</t>
  </si>
  <si>
    <t>79_77</t>
  </si>
  <si>
    <t>79_78</t>
  </si>
  <si>
    <t>79_79</t>
  </si>
  <si>
    <t>79_80</t>
  </si>
  <si>
    <t>79_81</t>
  </si>
  <si>
    <t>79_82</t>
  </si>
  <si>
    <t>79_83</t>
  </si>
  <si>
    <t>79_84</t>
  </si>
  <si>
    <t>79_85</t>
  </si>
  <si>
    <t>79_86</t>
  </si>
  <si>
    <t>79_87</t>
  </si>
  <si>
    <t>79_88</t>
  </si>
  <si>
    <t>79_89</t>
  </si>
  <si>
    <t>79_90</t>
  </si>
  <si>
    <t>79_91</t>
  </si>
  <si>
    <t>79_92</t>
  </si>
  <si>
    <t>79_93</t>
  </si>
  <si>
    <t>79_94</t>
  </si>
  <si>
    <t>79_95</t>
  </si>
  <si>
    <t>79_96</t>
  </si>
  <si>
    <t>79_97</t>
  </si>
  <si>
    <t>79_98</t>
  </si>
  <si>
    <t>79_99</t>
  </si>
  <si>
    <t>79_100</t>
  </si>
  <si>
    <t>79_101</t>
  </si>
  <si>
    <t>79_102</t>
  </si>
  <si>
    <t>79_103</t>
  </si>
  <si>
    <t>79_104</t>
  </si>
  <si>
    <t>79_105</t>
  </si>
  <si>
    <t>79_106</t>
  </si>
  <si>
    <t>79_107</t>
  </si>
  <si>
    <t>79_108</t>
  </si>
  <si>
    <t>79_109</t>
  </si>
  <si>
    <t>79_110</t>
  </si>
  <si>
    <t>79_111</t>
  </si>
  <si>
    <t>79_112</t>
  </si>
  <si>
    <t>79_113</t>
  </si>
  <si>
    <t>79_114</t>
  </si>
  <si>
    <t>79_115</t>
  </si>
  <si>
    <t>79_116</t>
  </si>
  <si>
    <t>79_117</t>
  </si>
  <si>
    <t>79_118</t>
  </si>
  <si>
    <t>79_119</t>
  </si>
  <si>
    <t>79_120</t>
  </si>
  <si>
    <t>79_121</t>
  </si>
  <si>
    <t>79_122</t>
  </si>
  <si>
    <t>79_123</t>
  </si>
  <si>
    <t>79_124</t>
  </si>
  <si>
    <t>79_125</t>
  </si>
  <si>
    <t>79_126</t>
  </si>
  <si>
    <t>79_127</t>
  </si>
  <si>
    <t>79_128</t>
  </si>
  <si>
    <t>79_129</t>
  </si>
  <si>
    <t>79_130</t>
  </si>
  <si>
    <t>79_131</t>
  </si>
  <si>
    <t>79_132</t>
  </si>
  <si>
    <t>79_133</t>
  </si>
  <si>
    <t>79_134</t>
  </si>
  <si>
    <t>79_135</t>
  </si>
  <si>
    <t>79_136</t>
  </si>
  <si>
    <t>79_137</t>
  </si>
  <si>
    <t>79_138</t>
  </si>
  <si>
    <t>79_139</t>
  </si>
  <si>
    <t>79_140</t>
  </si>
  <si>
    <t>79_141</t>
  </si>
  <si>
    <t>79_142</t>
  </si>
  <si>
    <t>79_143</t>
  </si>
  <si>
    <t>79_144</t>
  </si>
  <si>
    <t>79_145</t>
  </si>
  <si>
    <t>79_146</t>
  </si>
  <si>
    <t>79_147</t>
  </si>
  <si>
    <t>79_148</t>
  </si>
  <si>
    <t>79_149</t>
  </si>
  <si>
    <t>79_150</t>
  </si>
  <si>
    <t>79_151</t>
  </si>
  <si>
    <t>79_152</t>
  </si>
  <si>
    <t>79_153</t>
  </si>
  <si>
    <t>79_154</t>
  </si>
  <si>
    <t>79_155</t>
  </si>
  <si>
    <t>79_156</t>
  </si>
  <si>
    <t>79_157</t>
  </si>
  <si>
    <t>79_158</t>
  </si>
  <si>
    <t>79_159</t>
  </si>
  <si>
    <t>79_160</t>
  </si>
  <si>
    <t>79_161</t>
  </si>
  <si>
    <t>79_162</t>
  </si>
  <si>
    <t>79_163</t>
  </si>
  <si>
    <t>79_164</t>
  </si>
  <si>
    <t>79_165</t>
  </si>
  <si>
    <t>79_166</t>
  </si>
  <si>
    <t>79_167</t>
  </si>
  <si>
    <t>79_168</t>
  </si>
  <si>
    <t>79_169</t>
  </si>
  <si>
    <t>79_170</t>
  </si>
  <si>
    <t>79_171</t>
  </si>
  <si>
    <t>79_172</t>
  </si>
  <si>
    <t>79_173</t>
  </si>
  <si>
    <t>79_174</t>
  </si>
  <si>
    <t>79_175</t>
  </si>
  <si>
    <t>79_176</t>
  </si>
  <si>
    <t>79_177</t>
  </si>
  <si>
    <t>79_178</t>
  </si>
  <si>
    <t>79_179</t>
  </si>
  <si>
    <t>79_180</t>
  </si>
  <si>
    <t>79_181</t>
  </si>
  <si>
    <t>79_182</t>
  </si>
  <si>
    <t>79_183</t>
  </si>
  <si>
    <t>79_184</t>
  </si>
  <si>
    <t>79_185</t>
  </si>
  <si>
    <t>79_186</t>
  </si>
  <si>
    <t>79_187</t>
  </si>
  <si>
    <t>79_188</t>
  </si>
  <si>
    <t>79_189</t>
  </si>
  <si>
    <t>79_190</t>
  </si>
  <si>
    <t>79_191</t>
  </si>
  <si>
    <t>79_192</t>
  </si>
  <si>
    <t>79_193</t>
  </si>
  <si>
    <t>79_194</t>
  </si>
  <si>
    <t>79_195</t>
  </si>
  <si>
    <t>79_196</t>
  </si>
  <si>
    <t>79_197</t>
  </si>
  <si>
    <t>79_198</t>
  </si>
  <si>
    <t>79_199</t>
  </si>
  <si>
    <t>79_200</t>
  </si>
  <si>
    <t>79_201</t>
  </si>
  <si>
    <t>79_202</t>
  </si>
  <si>
    <t>79_203</t>
  </si>
  <si>
    <t>79_204</t>
  </si>
  <si>
    <t>79_205</t>
  </si>
  <si>
    <t>79_206</t>
  </si>
  <si>
    <t>79_207</t>
  </si>
  <si>
    <t>79_208</t>
  </si>
  <si>
    <t>79_209</t>
  </si>
  <si>
    <t>79_210</t>
  </si>
  <si>
    <t>79_211</t>
  </si>
  <si>
    <t>79_212</t>
  </si>
  <si>
    <t>79_213</t>
  </si>
  <si>
    <t>79_214</t>
  </si>
  <si>
    <t>79_215</t>
  </si>
  <si>
    <t>79_216</t>
  </si>
  <si>
    <t>79_217</t>
  </si>
  <si>
    <t>79_218</t>
  </si>
  <si>
    <t>79_219</t>
  </si>
  <si>
    <t>79_220</t>
  </si>
  <si>
    <t>79_221</t>
  </si>
  <si>
    <t>79_222</t>
  </si>
  <si>
    <t>79_223</t>
  </si>
  <si>
    <t>79_224</t>
  </si>
  <si>
    <t>79_225</t>
  </si>
  <si>
    <t>79_226</t>
  </si>
  <si>
    <t>79_227</t>
  </si>
  <si>
    <t>79_228</t>
  </si>
  <si>
    <t>79_229</t>
  </si>
  <si>
    <t>79_230</t>
  </si>
  <si>
    <t>79_231</t>
  </si>
  <si>
    <t>79_232</t>
  </si>
  <si>
    <t>79_233</t>
  </si>
  <si>
    <t>79_234</t>
  </si>
  <si>
    <t>79_235</t>
  </si>
  <si>
    <t>79_236</t>
  </si>
  <si>
    <t>79_237</t>
  </si>
  <si>
    <t>79_238</t>
  </si>
  <si>
    <t>79_239</t>
  </si>
  <si>
    <t>79_240</t>
  </si>
  <si>
    <t>79_241</t>
  </si>
  <si>
    <t>79_242</t>
  </si>
  <si>
    <t>79_243</t>
  </si>
  <si>
    <t>79_244</t>
  </si>
  <si>
    <t>79_245</t>
  </si>
  <si>
    <t>79_246</t>
  </si>
  <si>
    <t>79_247</t>
  </si>
  <si>
    <t>79_248</t>
  </si>
  <si>
    <t>79_249</t>
  </si>
  <si>
    <t>79_250</t>
  </si>
  <si>
    <t>79_251</t>
  </si>
  <si>
    <t>79_252</t>
  </si>
  <si>
    <t>79_253</t>
  </si>
  <si>
    <t>79_254</t>
  </si>
  <si>
    <t>79_255</t>
  </si>
  <si>
    <t>79_256</t>
  </si>
  <si>
    <t>79_257</t>
  </si>
  <si>
    <t>79_258</t>
  </si>
  <si>
    <t>79_259</t>
  </si>
  <si>
    <t>79_260</t>
  </si>
  <si>
    <t>79_261</t>
  </si>
  <si>
    <t>79_262</t>
  </si>
  <si>
    <t>79_263</t>
  </si>
  <si>
    <t>79_264</t>
  </si>
  <si>
    <t>79_265</t>
  </si>
  <si>
    <t>79_266</t>
  </si>
  <si>
    <t>79_267</t>
  </si>
  <si>
    <t>79_268</t>
  </si>
  <si>
    <t>79_269</t>
  </si>
  <si>
    <t>79_270</t>
  </si>
  <si>
    <t>79_271</t>
  </si>
  <si>
    <t>79_272</t>
  </si>
  <si>
    <t>79_273</t>
  </si>
  <si>
    <t>79_274</t>
  </si>
  <si>
    <t>79_275</t>
  </si>
  <si>
    <t>79_276</t>
  </si>
  <si>
    <t>79_277</t>
  </si>
  <si>
    <t>79_278</t>
  </si>
  <si>
    <t>79_279</t>
  </si>
  <si>
    <t>79_280</t>
  </si>
  <si>
    <t>79_281</t>
  </si>
  <si>
    <t>79_282</t>
  </si>
  <si>
    <t>79_283</t>
  </si>
  <si>
    <t>79_284</t>
  </si>
  <si>
    <t>79_285</t>
  </si>
  <si>
    <t>79_286</t>
  </si>
  <si>
    <t>79_287</t>
  </si>
  <si>
    <t>79_288</t>
  </si>
  <si>
    <t>79_289</t>
  </si>
  <si>
    <t>79_290</t>
  </si>
  <si>
    <t>79_291</t>
  </si>
  <si>
    <t>79_292</t>
  </si>
  <si>
    <t>79_293</t>
  </si>
  <si>
    <t>79_294</t>
  </si>
  <si>
    <t>79_295</t>
  </si>
  <si>
    <t>79_296</t>
  </si>
  <si>
    <t>79_297</t>
  </si>
  <si>
    <t>79_298</t>
  </si>
  <si>
    <t>79_299</t>
  </si>
  <si>
    <t>79_300</t>
  </si>
  <si>
    <t>79_301</t>
  </si>
  <si>
    <t>79_302</t>
  </si>
  <si>
    <t>79_303</t>
  </si>
  <si>
    <t>79_304</t>
  </si>
  <si>
    <t>79_305</t>
  </si>
  <si>
    <t>79_306</t>
  </si>
  <si>
    <t>79_307</t>
  </si>
  <si>
    <t>79_308</t>
  </si>
  <si>
    <t>79_309</t>
  </si>
  <si>
    <t>79_310</t>
  </si>
  <si>
    <t>79_311</t>
  </si>
  <si>
    <t>79_312</t>
  </si>
  <si>
    <t>79_313</t>
  </si>
  <si>
    <t>79_314</t>
  </si>
  <si>
    <t>79_315</t>
  </si>
  <si>
    <t>79_316</t>
  </si>
  <si>
    <t>79_317</t>
  </si>
  <si>
    <t>79_318</t>
  </si>
  <si>
    <t>79_319</t>
  </si>
  <si>
    <t>79_320</t>
  </si>
  <si>
    <t>79_321</t>
  </si>
  <si>
    <t>79_322</t>
  </si>
  <si>
    <t>79_323</t>
  </si>
  <si>
    <t>79_324</t>
  </si>
  <si>
    <t>79_325</t>
  </si>
  <si>
    <t>79_326</t>
  </si>
  <si>
    <t>79_327</t>
  </si>
  <si>
    <t>79_328</t>
  </si>
  <si>
    <t>79_329</t>
  </si>
  <si>
    <t>79_330</t>
  </si>
  <si>
    <t>79_331</t>
  </si>
  <si>
    <t>79_332</t>
  </si>
  <si>
    <t>79_333</t>
  </si>
  <si>
    <t>79_334</t>
  </si>
  <si>
    <t>79_335</t>
  </si>
  <si>
    <t>79_336</t>
  </si>
  <si>
    <t>79_337</t>
  </si>
  <si>
    <t>79_338</t>
  </si>
  <si>
    <t>79_339</t>
  </si>
  <si>
    <t>79_340</t>
  </si>
  <si>
    <t>79_341</t>
  </si>
  <si>
    <t>79_342</t>
  </si>
  <si>
    <t>79_343</t>
  </si>
  <si>
    <t>79_344</t>
  </si>
  <si>
    <t>79_345</t>
  </si>
  <si>
    <t>79_346</t>
  </si>
  <si>
    <t>79_347</t>
  </si>
  <si>
    <t>79_348</t>
  </si>
  <si>
    <t>79_349</t>
  </si>
  <si>
    <t>79_350</t>
  </si>
  <si>
    <t>79_351</t>
  </si>
  <si>
    <t>79_352</t>
  </si>
  <si>
    <t>79_353</t>
  </si>
  <si>
    <t>79_354</t>
  </si>
  <si>
    <t>79_355</t>
  </si>
  <si>
    <t>79_356</t>
  </si>
  <si>
    <t>79_357</t>
  </si>
  <si>
    <t>79_358</t>
  </si>
  <si>
    <t>79_359</t>
  </si>
  <si>
    <t>79_360</t>
  </si>
  <si>
    <t>79_361</t>
  </si>
  <si>
    <t>79_362</t>
  </si>
  <si>
    <t>79_363</t>
  </si>
  <si>
    <t>80_1</t>
  </si>
  <si>
    <t>80_2</t>
  </si>
  <si>
    <t>80_3</t>
  </si>
  <si>
    <t>80_4</t>
  </si>
  <si>
    <t>80_5</t>
  </si>
  <si>
    <t>80_6</t>
  </si>
  <si>
    <t>80_7</t>
  </si>
  <si>
    <t>80_8</t>
  </si>
  <si>
    <t>80_9</t>
  </si>
  <si>
    <t>80_10</t>
  </si>
  <si>
    <t>80_11</t>
  </si>
  <si>
    <t>80_12</t>
  </si>
  <si>
    <t>80_13</t>
  </si>
  <si>
    <t>80_14</t>
  </si>
  <si>
    <t>80_15</t>
  </si>
  <si>
    <t>80_16</t>
  </si>
  <si>
    <t>80_17</t>
  </si>
  <si>
    <t>80_18</t>
  </si>
  <si>
    <t>80_19</t>
  </si>
  <si>
    <t>80_20</t>
  </si>
  <si>
    <t>80_21</t>
  </si>
  <si>
    <t>80_22</t>
  </si>
  <si>
    <t>80_23</t>
  </si>
  <si>
    <t>80_24</t>
  </si>
  <si>
    <t>80_25</t>
  </si>
  <si>
    <t>80_26</t>
  </si>
  <si>
    <t>80_27</t>
  </si>
  <si>
    <t>80_28</t>
  </si>
  <si>
    <t>80_29</t>
  </si>
  <si>
    <t>80_30</t>
  </si>
  <si>
    <t>80_31</t>
  </si>
  <si>
    <t>80_32</t>
  </si>
  <si>
    <t>80_33</t>
  </si>
  <si>
    <t>80_34</t>
  </si>
  <si>
    <t>80_35</t>
  </si>
  <si>
    <t>80_36</t>
  </si>
  <si>
    <t>80_37</t>
  </si>
  <si>
    <t>80_38</t>
  </si>
  <si>
    <t>80_39</t>
  </si>
  <si>
    <t>80_40</t>
  </si>
  <si>
    <t>80_41</t>
  </si>
  <si>
    <t>80_42</t>
  </si>
  <si>
    <t>80_43</t>
  </si>
  <si>
    <t>80_44</t>
  </si>
  <si>
    <t>80_45</t>
  </si>
  <si>
    <t>80_46</t>
  </si>
  <si>
    <t>80_47</t>
  </si>
  <si>
    <t>80_48</t>
  </si>
  <si>
    <t>80_49</t>
  </si>
  <si>
    <t>80_50</t>
  </si>
  <si>
    <t>80_51</t>
  </si>
  <si>
    <t>80_52</t>
  </si>
  <si>
    <t>80_53</t>
  </si>
  <si>
    <t>80_54</t>
  </si>
  <si>
    <t>80_55</t>
  </si>
  <si>
    <t>80_56</t>
  </si>
  <si>
    <t>80_57</t>
  </si>
  <si>
    <t>80_58</t>
  </si>
  <si>
    <t>80_59</t>
  </si>
  <si>
    <t>80_60</t>
  </si>
  <si>
    <t>80_61</t>
  </si>
  <si>
    <t>80_62</t>
  </si>
  <si>
    <t>80_63</t>
  </si>
  <si>
    <t>80_64</t>
  </si>
  <si>
    <t>80_65</t>
  </si>
  <si>
    <t>80_66</t>
  </si>
  <si>
    <t>80_67</t>
  </si>
  <si>
    <t>80_68</t>
  </si>
  <si>
    <t>80_69</t>
  </si>
  <si>
    <t>80_70</t>
  </si>
  <si>
    <t>80_71</t>
  </si>
  <si>
    <t>80_72</t>
  </si>
  <si>
    <t>80_73</t>
  </si>
  <si>
    <t>80_74</t>
  </si>
  <si>
    <t>80_75</t>
  </si>
  <si>
    <t>80_76</t>
  </si>
  <si>
    <t>80_77</t>
  </si>
  <si>
    <t>80_78</t>
  </si>
  <si>
    <t>80_79</t>
  </si>
  <si>
    <t>80_80</t>
  </si>
  <si>
    <t>80_81</t>
  </si>
  <si>
    <t>80_82</t>
  </si>
  <si>
    <t>80_83</t>
  </si>
  <si>
    <t>80_84</t>
  </si>
  <si>
    <t>80_85</t>
  </si>
  <si>
    <t>80_86</t>
  </si>
  <si>
    <t>80_87</t>
  </si>
  <si>
    <t>80_88</t>
  </si>
  <si>
    <t>80_89</t>
  </si>
  <si>
    <t>80_90</t>
  </si>
  <si>
    <t>80_91</t>
  </si>
  <si>
    <t>80_92</t>
  </si>
  <si>
    <t>80_93</t>
  </si>
  <si>
    <t>80_94</t>
  </si>
  <si>
    <t>80_95</t>
  </si>
  <si>
    <t>80_96</t>
  </si>
  <si>
    <t>80_97</t>
  </si>
  <si>
    <t>80_98</t>
  </si>
  <si>
    <t>80_99</t>
  </si>
  <si>
    <t>80_100</t>
  </si>
  <si>
    <t>80_101</t>
  </si>
  <si>
    <t>80_102</t>
  </si>
  <si>
    <t>80_103</t>
  </si>
  <si>
    <t>80_104</t>
  </si>
  <si>
    <t>80_105</t>
  </si>
  <si>
    <t>80_106</t>
  </si>
  <si>
    <t>80_107</t>
  </si>
  <si>
    <t>80_108</t>
  </si>
  <si>
    <t>80_109</t>
  </si>
  <si>
    <t>80_110</t>
  </si>
  <si>
    <t>80_111</t>
  </si>
  <si>
    <t>80_112</t>
  </si>
  <si>
    <t>80_113</t>
  </si>
  <si>
    <t>80_114</t>
  </si>
  <si>
    <t>80_115</t>
  </si>
  <si>
    <t>80_116</t>
  </si>
  <si>
    <t>80_117</t>
  </si>
  <si>
    <t>80_118</t>
  </si>
  <si>
    <t>80_119</t>
  </si>
  <si>
    <t>80_120</t>
  </si>
  <si>
    <t>80_121</t>
  </si>
  <si>
    <t>80_122</t>
  </si>
  <si>
    <t>80_123</t>
  </si>
  <si>
    <t>80_124</t>
  </si>
  <si>
    <t>80_125</t>
  </si>
  <si>
    <t>80_126</t>
  </si>
  <si>
    <t>80_127</t>
  </si>
  <si>
    <t>80_128</t>
  </si>
  <si>
    <t>80_129</t>
  </si>
  <si>
    <t>80_130</t>
  </si>
  <si>
    <t>80_131</t>
  </si>
  <si>
    <t>80_132</t>
  </si>
  <si>
    <t>80_133</t>
  </si>
  <si>
    <t>80_134</t>
  </si>
  <si>
    <t>80_135</t>
  </si>
  <si>
    <t>80_136</t>
  </si>
  <si>
    <t>80_137</t>
  </si>
  <si>
    <t>80_138</t>
  </si>
  <si>
    <t>80_139</t>
  </si>
  <si>
    <t>80_140</t>
  </si>
  <si>
    <t>80_141</t>
  </si>
  <si>
    <t>80_142</t>
  </si>
  <si>
    <t>80_143</t>
  </si>
  <si>
    <t>80_144</t>
  </si>
  <si>
    <t>80_145</t>
  </si>
  <si>
    <t>80_146</t>
  </si>
  <si>
    <t>80_147</t>
  </si>
  <si>
    <t>80_148</t>
  </si>
  <si>
    <t>80_149</t>
  </si>
  <si>
    <t>80_150</t>
  </si>
  <si>
    <t>80_151</t>
  </si>
  <si>
    <t>80_152</t>
  </si>
  <si>
    <t>80_153</t>
  </si>
  <si>
    <t>80_154</t>
  </si>
  <si>
    <t>80_155</t>
  </si>
  <si>
    <t>80_156</t>
  </si>
  <si>
    <t>80_157</t>
  </si>
  <si>
    <t>80_158</t>
  </si>
  <si>
    <t>80_159</t>
  </si>
  <si>
    <t>80_160</t>
  </si>
  <si>
    <t>80_161</t>
  </si>
  <si>
    <t>80_162</t>
  </si>
  <si>
    <t>80_163</t>
  </si>
  <si>
    <t>80_164</t>
  </si>
  <si>
    <t>80_165</t>
  </si>
  <si>
    <t>80_166</t>
  </si>
  <si>
    <t>80_167</t>
  </si>
  <si>
    <t>80_168</t>
  </si>
  <si>
    <t>80_169</t>
  </si>
  <si>
    <t>80_170</t>
  </si>
  <si>
    <t>80_171</t>
  </si>
  <si>
    <t>80_172</t>
  </si>
  <si>
    <t>80_173</t>
  </si>
  <si>
    <t>80_174</t>
  </si>
  <si>
    <t>80_175</t>
  </si>
  <si>
    <t>80_176</t>
  </si>
  <si>
    <t>80_177</t>
  </si>
  <si>
    <t>80_178</t>
  </si>
  <si>
    <t>80_179</t>
  </si>
  <si>
    <t>80_180</t>
  </si>
  <si>
    <t>80_181</t>
  </si>
  <si>
    <t>80_182</t>
  </si>
  <si>
    <t>80_183</t>
  </si>
  <si>
    <t>80_184</t>
  </si>
  <si>
    <t>80_185</t>
  </si>
  <si>
    <t>80_186</t>
  </si>
  <si>
    <t>80_187</t>
  </si>
  <si>
    <t>80_188</t>
  </si>
  <si>
    <t>80_189</t>
  </si>
  <si>
    <t>80_190</t>
  </si>
  <si>
    <t>80_191</t>
  </si>
  <si>
    <t>80_192</t>
  </si>
  <si>
    <t>80_193</t>
  </si>
  <si>
    <t>80_194</t>
  </si>
  <si>
    <t>80_195</t>
  </si>
  <si>
    <t>80_196</t>
  </si>
  <si>
    <t>80_197</t>
  </si>
  <si>
    <t>80_198</t>
  </si>
  <si>
    <t>80_199</t>
  </si>
  <si>
    <t>80_200</t>
  </si>
  <si>
    <t>80_201</t>
  </si>
  <si>
    <t>80_202</t>
  </si>
  <si>
    <t>80_203</t>
  </si>
  <si>
    <t>80_204</t>
  </si>
  <si>
    <t>80_205</t>
  </si>
  <si>
    <t>80_206</t>
  </si>
  <si>
    <t>80_207</t>
  </si>
  <si>
    <t>80_208</t>
  </si>
  <si>
    <t>80_209</t>
  </si>
  <si>
    <t>80_210</t>
  </si>
  <si>
    <t>80_211</t>
  </si>
  <si>
    <t>80_212</t>
  </si>
  <si>
    <t>80_213</t>
  </si>
  <si>
    <t>80_214</t>
  </si>
  <si>
    <t>80_215</t>
  </si>
  <si>
    <t>80_216</t>
  </si>
  <si>
    <t>80_217</t>
  </si>
  <si>
    <t>80_218</t>
  </si>
  <si>
    <t>80_219</t>
  </si>
  <si>
    <t>80_220</t>
  </si>
  <si>
    <t>80_221</t>
  </si>
  <si>
    <t>80_222</t>
  </si>
  <si>
    <t>80_223</t>
  </si>
  <si>
    <t>80_224</t>
  </si>
  <si>
    <t>80_225</t>
  </si>
  <si>
    <t>80_226</t>
  </si>
  <si>
    <t>80_227</t>
  </si>
  <si>
    <t>80_228</t>
  </si>
  <si>
    <t>80_229</t>
  </si>
  <si>
    <t>80_230</t>
  </si>
  <si>
    <t>80_231</t>
  </si>
  <si>
    <t>80_232</t>
  </si>
  <si>
    <t>80_233</t>
  </si>
  <si>
    <t>80_234</t>
  </si>
  <si>
    <t>80_235</t>
  </si>
  <si>
    <t>80_236</t>
  </si>
  <si>
    <t>80_237</t>
  </si>
  <si>
    <t>80_238</t>
  </si>
  <si>
    <t>80_239</t>
  </si>
  <si>
    <t>80_240</t>
  </si>
  <si>
    <t>80_241</t>
  </si>
  <si>
    <t>80_242</t>
  </si>
  <si>
    <t>80_243</t>
  </si>
  <si>
    <t>80_244</t>
  </si>
  <si>
    <t>80_245</t>
  </si>
  <si>
    <t>80_246</t>
  </si>
  <si>
    <t>80_247</t>
  </si>
  <si>
    <t>80_248</t>
  </si>
  <si>
    <t>80_249</t>
  </si>
  <si>
    <t>80_250</t>
  </si>
  <si>
    <t>80_251</t>
  </si>
  <si>
    <t>80_252</t>
  </si>
  <si>
    <t>80_253</t>
  </si>
  <si>
    <t>80_254</t>
  </si>
  <si>
    <t>80_255</t>
  </si>
  <si>
    <t>80_256</t>
  </si>
  <si>
    <t>80_257</t>
  </si>
  <si>
    <t>80_258</t>
  </si>
  <si>
    <t>80_259</t>
  </si>
  <si>
    <t>80_260</t>
  </si>
  <si>
    <t>80_261</t>
  </si>
  <si>
    <t>80_262</t>
  </si>
  <si>
    <t>80_263</t>
  </si>
  <si>
    <t>80_264</t>
  </si>
  <si>
    <t>80_265</t>
  </si>
  <si>
    <t>80_266</t>
  </si>
  <si>
    <t>80_267</t>
  </si>
  <si>
    <t>80_268</t>
  </si>
  <si>
    <t>80_269</t>
  </si>
  <si>
    <t>80_270</t>
  </si>
  <si>
    <t>80_271</t>
  </si>
  <si>
    <t>80_272</t>
  </si>
  <si>
    <t>80_273</t>
  </si>
  <si>
    <t>80_274</t>
  </si>
  <si>
    <t>80_275</t>
  </si>
  <si>
    <t>80_276</t>
  </si>
  <si>
    <t>80_277</t>
  </si>
  <si>
    <t>80_278</t>
  </si>
  <si>
    <t>80_279</t>
  </si>
  <si>
    <t>80_280</t>
  </si>
  <si>
    <t>80_281</t>
  </si>
  <si>
    <t>80_282</t>
  </si>
  <si>
    <t>80_283</t>
  </si>
  <si>
    <t>80_284</t>
  </si>
  <si>
    <t>80_285</t>
  </si>
  <si>
    <t>80_286</t>
  </si>
  <si>
    <t>80_287</t>
  </si>
  <si>
    <t>80_288</t>
  </si>
  <si>
    <t>80_289</t>
  </si>
  <si>
    <t>80_290</t>
  </si>
  <si>
    <t>80_291</t>
  </si>
  <si>
    <t>80_292</t>
  </si>
  <si>
    <t>80_293</t>
  </si>
  <si>
    <t>80_294</t>
  </si>
  <si>
    <t>80_295</t>
  </si>
  <si>
    <t>80_296</t>
  </si>
  <si>
    <t>80_297</t>
  </si>
  <si>
    <t>80_298</t>
  </si>
  <si>
    <t>80_299</t>
  </si>
  <si>
    <t>80_300</t>
  </si>
  <si>
    <t>80_301</t>
  </si>
  <si>
    <t>80_302</t>
  </si>
  <si>
    <t>80_303</t>
  </si>
  <si>
    <t>80_304</t>
  </si>
  <si>
    <t>80_305</t>
  </si>
  <si>
    <t>80_306</t>
  </si>
  <si>
    <t>80_307</t>
  </si>
  <si>
    <t>80_308</t>
  </si>
  <si>
    <t>80_309</t>
  </si>
  <si>
    <t>80_310</t>
  </si>
  <si>
    <t>80_311</t>
  </si>
  <si>
    <t>80_312</t>
  </si>
  <si>
    <t>80_313</t>
  </si>
  <si>
    <t>80_314</t>
  </si>
  <si>
    <t>80_315</t>
  </si>
  <si>
    <t>80_316</t>
  </si>
  <si>
    <t>80_317</t>
  </si>
  <si>
    <t>80_318</t>
  </si>
  <si>
    <t>80_319</t>
  </si>
  <si>
    <t>80_320</t>
  </si>
  <si>
    <t>80_321</t>
  </si>
  <si>
    <t>80_322</t>
  </si>
  <si>
    <t>80_323</t>
  </si>
  <si>
    <t>80_324</t>
  </si>
  <si>
    <t>80_325</t>
  </si>
  <si>
    <t>80_326</t>
  </si>
  <si>
    <t>80_327</t>
  </si>
  <si>
    <t>80_328</t>
  </si>
  <si>
    <t>80_329</t>
  </si>
  <si>
    <t>80_330</t>
  </si>
  <si>
    <t>80_331</t>
  </si>
  <si>
    <t>80_332</t>
  </si>
  <si>
    <t>80_333</t>
  </si>
  <si>
    <t>80_334</t>
  </si>
  <si>
    <t>80_335</t>
  </si>
  <si>
    <t>80_336</t>
  </si>
  <si>
    <t>80_337</t>
  </si>
  <si>
    <t>80_338</t>
  </si>
  <si>
    <t>80_339</t>
  </si>
  <si>
    <t>80_340</t>
  </si>
  <si>
    <t>80_341</t>
  </si>
  <si>
    <t>80_342</t>
  </si>
  <si>
    <t>80_343</t>
  </si>
  <si>
    <t>80_344</t>
  </si>
  <si>
    <t>80_345</t>
  </si>
  <si>
    <t>80_346</t>
  </si>
  <si>
    <t>80_347</t>
  </si>
  <si>
    <t>80_348</t>
  </si>
  <si>
    <t>80_349</t>
  </si>
  <si>
    <t>80_350</t>
  </si>
  <si>
    <t>80_351</t>
  </si>
  <si>
    <t>80_352</t>
  </si>
  <si>
    <t>80_353</t>
  </si>
  <si>
    <t>80_354</t>
  </si>
  <si>
    <t>80_355</t>
  </si>
  <si>
    <t>80_356</t>
  </si>
  <si>
    <t>80_357</t>
  </si>
  <si>
    <t>80_358</t>
  </si>
  <si>
    <t>80_359</t>
  </si>
  <si>
    <t>80_360</t>
  </si>
  <si>
    <t>80_361</t>
  </si>
  <si>
    <t>80_362</t>
  </si>
  <si>
    <t>80_363</t>
  </si>
  <si>
    <t>81_1</t>
  </si>
  <si>
    <t>81_2</t>
  </si>
  <si>
    <t>81_3</t>
  </si>
  <si>
    <t>81_4</t>
  </si>
  <si>
    <t>81_5</t>
  </si>
  <si>
    <t>81_6</t>
  </si>
  <si>
    <t>81_7</t>
  </si>
  <si>
    <t>81_8</t>
  </si>
  <si>
    <t>81_9</t>
  </si>
  <si>
    <t>81_10</t>
  </si>
  <si>
    <t>81_11</t>
  </si>
  <si>
    <t>81_12</t>
  </si>
  <si>
    <t>81_13</t>
  </si>
  <si>
    <t>81_14</t>
  </si>
  <si>
    <t>81_15</t>
  </si>
  <si>
    <t>81_16</t>
  </si>
  <si>
    <t>81_17</t>
  </si>
  <si>
    <t>81_18</t>
  </si>
  <si>
    <t>81_19</t>
  </si>
  <si>
    <t>81_20</t>
  </si>
  <si>
    <t>81_21</t>
  </si>
  <si>
    <t>81_22</t>
  </si>
  <si>
    <t>81_23</t>
  </si>
  <si>
    <t>81_24</t>
  </si>
  <si>
    <t>81_25</t>
  </si>
  <si>
    <t>81_26</t>
  </si>
  <si>
    <t>81_27</t>
  </si>
  <si>
    <t>81_28</t>
  </si>
  <si>
    <t>81_29</t>
  </si>
  <si>
    <t>81_30</t>
  </si>
  <si>
    <t>81_31</t>
  </si>
  <si>
    <t>81_32</t>
  </si>
  <si>
    <t>81_33</t>
  </si>
  <si>
    <t>81_34</t>
  </si>
  <si>
    <t>81_35</t>
  </si>
  <si>
    <t>81_36</t>
  </si>
  <si>
    <t>81_37</t>
  </si>
  <si>
    <t>81_38</t>
  </si>
  <si>
    <t>81_39</t>
  </si>
  <si>
    <t>81_40</t>
  </si>
  <si>
    <t>81_41</t>
  </si>
  <si>
    <t>81_42</t>
  </si>
  <si>
    <t>81_43</t>
  </si>
  <si>
    <t>81_44</t>
  </si>
  <si>
    <t>81_45</t>
  </si>
  <si>
    <t>81_46</t>
  </si>
  <si>
    <t>81_47</t>
  </si>
  <si>
    <t>81_48</t>
  </si>
  <si>
    <t>81_49</t>
  </si>
  <si>
    <t>81_50</t>
  </si>
  <si>
    <t>81_51</t>
  </si>
  <si>
    <t>81_52</t>
  </si>
  <si>
    <t>81_53</t>
  </si>
  <si>
    <t>81_54</t>
  </si>
  <si>
    <t>81_55</t>
  </si>
  <si>
    <t>81_56</t>
  </si>
  <si>
    <t>81_57</t>
  </si>
  <si>
    <t>81_58</t>
  </si>
  <si>
    <t>81_59</t>
  </si>
  <si>
    <t>81_60</t>
  </si>
  <si>
    <t>81_61</t>
  </si>
  <si>
    <t>81_62</t>
  </si>
  <si>
    <t>81_63</t>
  </si>
  <si>
    <t>81_64</t>
  </si>
  <si>
    <t>81_65</t>
  </si>
  <si>
    <t>81_66</t>
  </si>
  <si>
    <t>81_67</t>
  </si>
  <si>
    <t>81_68</t>
  </si>
  <si>
    <t>81_69</t>
  </si>
  <si>
    <t>81_70</t>
  </si>
  <si>
    <t>81_71</t>
  </si>
  <si>
    <t>81_72</t>
  </si>
  <si>
    <t>81_73</t>
  </si>
  <si>
    <t>81_74</t>
  </si>
  <si>
    <t>81_75</t>
  </si>
  <si>
    <t>81_76</t>
  </si>
  <si>
    <t>81_77</t>
  </si>
  <si>
    <t>81_78</t>
  </si>
  <si>
    <t>81_79</t>
  </si>
  <si>
    <t>81_80</t>
  </si>
  <si>
    <t>81_81</t>
  </si>
  <si>
    <t>81_82</t>
  </si>
  <si>
    <t>81_83</t>
  </si>
  <si>
    <t>81_84</t>
  </si>
  <si>
    <t>81_85</t>
  </si>
  <si>
    <t>81_86</t>
  </si>
  <si>
    <t>81_87</t>
  </si>
  <si>
    <t>81_88</t>
  </si>
  <si>
    <t>81_89</t>
  </si>
  <si>
    <t>81_90</t>
  </si>
  <si>
    <t>81_91</t>
  </si>
  <si>
    <t>81_92</t>
  </si>
  <si>
    <t>81_93</t>
  </si>
  <si>
    <t>81_94</t>
  </si>
  <si>
    <t>81_95</t>
  </si>
  <si>
    <t>81_96</t>
  </si>
  <si>
    <t>81_97</t>
  </si>
  <si>
    <t>81_98</t>
  </si>
  <si>
    <t>81_99</t>
  </si>
  <si>
    <t>81_100</t>
  </si>
  <si>
    <t>81_101</t>
  </si>
  <si>
    <t>81_102</t>
  </si>
  <si>
    <t>81_103</t>
  </si>
  <si>
    <t>81_104</t>
  </si>
  <si>
    <t>81_105</t>
  </si>
  <si>
    <t>81_106</t>
  </si>
  <si>
    <t>81_107</t>
  </si>
  <si>
    <t>81_108</t>
  </si>
  <si>
    <t>81_109</t>
  </si>
  <si>
    <t>81_110</t>
  </si>
  <si>
    <t>81_111</t>
  </si>
  <si>
    <t>81_112</t>
  </si>
  <si>
    <t>81_113</t>
  </si>
  <si>
    <t>81_114</t>
  </si>
  <si>
    <t>81_115</t>
  </si>
  <si>
    <t>81_116</t>
  </si>
  <si>
    <t>81_117</t>
  </si>
  <si>
    <t>81_118</t>
  </si>
  <si>
    <t>81_119</t>
  </si>
  <si>
    <t>81_120</t>
  </si>
  <si>
    <t>81_121</t>
  </si>
  <si>
    <t>81_122</t>
  </si>
  <si>
    <t>81_123</t>
  </si>
  <si>
    <t>81_124</t>
  </si>
  <si>
    <t>81_125</t>
  </si>
  <si>
    <t>81_126</t>
  </si>
  <si>
    <t>81_127</t>
  </si>
  <si>
    <t>81_128</t>
  </si>
  <si>
    <t>81_129</t>
  </si>
  <si>
    <t>81_130</t>
  </si>
  <si>
    <t>81_131</t>
  </si>
  <si>
    <t>81_132</t>
  </si>
  <si>
    <t>81_133</t>
  </si>
  <si>
    <t>81_134</t>
  </si>
  <si>
    <t>81_135</t>
  </si>
  <si>
    <t>81_136</t>
  </si>
  <si>
    <t>81_137</t>
  </si>
  <si>
    <t>81_138</t>
  </si>
  <si>
    <t>81_139</t>
  </si>
  <si>
    <t>81_140</t>
  </si>
  <si>
    <t>81_141</t>
  </si>
  <si>
    <t>81_142</t>
  </si>
  <si>
    <t>81_143</t>
  </si>
  <si>
    <t>81_144</t>
  </si>
  <si>
    <t>81_145</t>
  </si>
  <si>
    <t>81_146</t>
  </si>
  <si>
    <t>81_147</t>
  </si>
  <si>
    <t>81_148</t>
  </si>
  <si>
    <t>81_149</t>
  </si>
  <si>
    <t>81_150</t>
  </si>
  <si>
    <t>81_151</t>
  </si>
  <si>
    <t>81_152</t>
  </si>
  <si>
    <t>81_153</t>
  </si>
  <si>
    <t>81_154</t>
  </si>
  <si>
    <t>81_155</t>
  </si>
  <si>
    <t>81_156</t>
  </si>
  <si>
    <t>81_157</t>
  </si>
  <si>
    <t>81_158</t>
  </si>
  <si>
    <t>81_159</t>
  </si>
  <si>
    <t>81_160</t>
  </si>
  <si>
    <t>81_161</t>
  </si>
  <si>
    <t>81_162</t>
  </si>
  <si>
    <t>81_163</t>
  </si>
  <si>
    <t>81_164</t>
  </si>
  <si>
    <t>81_165</t>
  </si>
  <si>
    <t>81_166</t>
  </si>
  <si>
    <t>81_167</t>
  </si>
  <si>
    <t>81_168</t>
  </si>
  <si>
    <t>81_169</t>
  </si>
  <si>
    <t>81_170</t>
  </si>
  <si>
    <t>81_171</t>
  </si>
  <si>
    <t>81_172</t>
  </si>
  <si>
    <t>81_173</t>
  </si>
  <si>
    <t>81_174</t>
  </si>
  <si>
    <t>81_175</t>
  </si>
  <si>
    <t>81_176</t>
  </si>
  <si>
    <t>81_177</t>
  </si>
  <si>
    <t>81_178</t>
  </si>
  <si>
    <t>81_179</t>
  </si>
  <si>
    <t>81_180</t>
  </si>
  <si>
    <t>81_181</t>
  </si>
  <si>
    <t>81_182</t>
  </si>
  <si>
    <t>81_183</t>
  </si>
  <si>
    <t>81_184</t>
  </si>
  <si>
    <t>81_185</t>
  </si>
  <si>
    <t>81_186</t>
  </si>
  <si>
    <t>81_187</t>
  </si>
  <si>
    <t>81_188</t>
  </si>
  <si>
    <t>81_189</t>
  </si>
  <si>
    <t>81_190</t>
  </si>
  <si>
    <t>81_191</t>
  </si>
  <si>
    <t>81_192</t>
  </si>
  <si>
    <t>81_193</t>
  </si>
  <si>
    <t>81_194</t>
  </si>
  <si>
    <t>81_195</t>
  </si>
  <si>
    <t>81_196</t>
  </si>
  <si>
    <t>81_197</t>
  </si>
  <si>
    <t>81_198</t>
  </si>
  <si>
    <t>81_199</t>
  </si>
  <si>
    <t>81_200</t>
  </si>
  <si>
    <t>81_201</t>
  </si>
  <si>
    <t>81_202</t>
  </si>
  <si>
    <t>81_203</t>
  </si>
  <si>
    <t>81_204</t>
  </si>
  <si>
    <t>81_205</t>
  </si>
  <si>
    <t>81_206</t>
  </si>
  <si>
    <t>81_207</t>
  </si>
  <si>
    <t>81_208</t>
  </si>
  <si>
    <t>81_209</t>
  </si>
  <si>
    <t>81_210</t>
  </si>
  <si>
    <t>81_211</t>
  </si>
  <si>
    <t>81_212</t>
  </si>
  <si>
    <t>81_213</t>
  </si>
  <si>
    <t>81_214</t>
  </si>
  <si>
    <t>81_215</t>
  </si>
  <si>
    <t>81_216</t>
  </si>
  <si>
    <t>81_217</t>
  </si>
  <si>
    <t>81_218</t>
  </si>
  <si>
    <t>81_219</t>
  </si>
  <si>
    <t>81_220</t>
  </si>
  <si>
    <t>81_221</t>
  </si>
  <si>
    <t>81_222</t>
  </si>
  <si>
    <t>81_223</t>
  </si>
  <si>
    <t>81_224</t>
  </si>
  <si>
    <t>81_225</t>
  </si>
  <si>
    <t>81_226</t>
  </si>
  <si>
    <t>81_227</t>
  </si>
  <si>
    <t>81_228</t>
  </si>
  <si>
    <t>81_229</t>
  </si>
  <si>
    <t>81_230</t>
  </si>
  <si>
    <t>81_231</t>
  </si>
  <si>
    <t>81_232</t>
  </si>
  <si>
    <t>81_233</t>
  </si>
  <si>
    <t>81_234</t>
  </si>
  <si>
    <t>81_235</t>
  </si>
  <si>
    <t>81_236</t>
  </si>
  <si>
    <t>81_237</t>
  </si>
  <si>
    <t>81_238</t>
  </si>
  <si>
    <t>81_239</t>
  </si>
  <si>
    <t>81_240</t>
  </si>
  <si>
    <t>81_241</t>
  </si>
  <si>
    <t>81_242</t>
  </si>
  <si>
    <t>81_243</t>
  </si>
  <si>
    <t>81_244</t>
  </si>
  <si>
    <t>81_245</t>
  </si>
  <si>
    <t>81_246</t>
  </si>
  <si>
    <t>81_247</t>
  </si>
  <si>
    <t>81_248</t>
  </si>
  <si>
    <t>81_249</t>
  </si>
  <si>
    <t>81_250</t>
  </si>
  <si>
    <t>81_251</t>
  </si>
  <si>
    <t>81_252</t>
  </si>
  <si>
    <t>81_253</t>
  </si>
  <si>
    <t>81_254</t>
  </si>
  <si>
    <t>81_255</t>
  </si>
  <si>
    <t>81_256</t>
  </si>
  <si>
    <t>81_257</t>
  </si>
  <si>
    <t>81_258</t>
  </si>
  <si>
    <t>81_259</t>
  </si>
  <si>
    <t>81_260</t>
  </si>
  <si>
    <t>81_261</t>
  </si>
  <si>
    <t>81_262</t>
  </si>
  <si>
    <t>81_263</t>
  </si>
  <si>
    <t>81_264</t>
  </si>
  <si>
    <t>81_265</t>
  </si>
  <si>
    <t>81_266</t>
  </si>
  <si>
    <t>81_267</t>
  </si>
  <si>
    <t>81_268</t>
  </si>
  <si>
    <t>81_269</t>
  </si>
  <si>
    <t>81_270</t>
  </si>
  <si>
    <t>81_271</t>
  </si>
  <si>
    <t>81_272</t>
  </si>
  <si>
    <t>81_273</t>
  </si>
  <si>
    <t>81_274</t>
  </si>
  <si>
    <t>81_275</t>
  </si>
  <si>
    <t>81_276</t>
  </si>
  <si>
    <t>81_277</t>
  </si>
  <si>
    <t>81_278</t>
  </si>
  <si>
    <t>81_279</t>
  </si>
  <si>
    <t>81_280</t>
  </si>
  <si>
    <t>81_281</t>
  </si>
  <si>
    <t>81_282</t>
  </si>
  <si>
    <t>81_283</t>
  </si>
  <si>
    <t>81_284</t>
  </si>
  <si>
    <t>81_285</t>
  </si>
  <si>
    <t>81_286</t>
  </si>
  <si>
    <t>81_287</t>
  </si>
  <si>
    <t>81_288</t>
  </si>
  <si>
    <t>81_289</t>
  </si>
  <si>
    <t>81_290</t>
  </si>
  <si>
    <t>81_291</t>
  </si>
  <si>
    <t>81_292</t>
  </si>
  <si>
    <t>81_293</t>
  </si>
  <si>
    <t>81_294</t>
  </si>
  <si>
    <t>81_295</t>
  </si>
  <si>
    <t>81_296</t>
  </si>
  <si>
    <t>81_297</t>
  </si>
  <si>
    <t>81_298</t>
  </si>
  <si>
    <t>81_299</t>
  </si>
  <si>
    <t>81_300</t>
  </si>
  <si>
    <t>81_301</t>
  </si>
  <si>
    <t>81_302</t>
  </si>
  <si>
    <t>81_303</t>
  </si>
  <si>
    <t>81_304</t>
  </si>
  <si>
    <t>81_305</t>
  </si>
  <si>
    <t>81_306</t>
  </si>
  <si>
    <t>81_307</t>
  </si>
  <si>
    <t>81_308</t>
  </si>
  <si>
    <t>81_309</t>
  </si>
  <si>
    <t>81_310</t>
  </si>
  <si>
    <t>81_311</t>
  </si>
  <si>
    <t>81_312</t>
  </si>
  <si>
    <t>81_313</t>
  </si>
  <si>
    <t>81_314</t>
  </si>
  <si>
    <t>81_315</t>
  </si>
  <si>
    <t>81_316</t>
  </si>
  <si>
    <t>81_317</t>
  </si>
  <si>
    <t>81_318</t>
  </si>
  <si>
    <t>81_319</t>
  </si>
  <si>
    <t>81_320</t>
  </si>
  <si>
    <t>81_321</t>
  </si>
  <si>
    <t>81_322</t>
  </si>
  <si>
    <t>81_323</t>
  </si>
  <si>
    <t>81_324</t>
  </si>
  <si>
    <t>81_325</t>
  </si>
  <si>
    <t>81_326</t>
  </si>
  <si>
    <t>81_327</t>
  </si>
  <si>
    <t>81_328</t>
  </si>
  <si>
    <t>81_329</t>
  </si>
  <si>
    <t>81_330</t>
  </si>
  <si>
    <t>81_331</t>
  </si>
  <si>
    <t>81_332</t>
  </si>
  <si>
    <t>81_333</t>
  </si>
  <si>
    <t>81_334</t>
  </si>
  <si>
    <t>81_335</t>
  </si>
  <si>
    <t>81_336</t>
  </si>
  <si>
    <t>81_337</t>
  </si>
  <si>
    <t>81_338</t>
  </si>
  <si>
    <t>81_339</t>
  </si>
  <si>
    <t>81_340</t>
  </si>
  <si>
    <t>81_341</t>
  </si>
  <si>
    <t>81_342</t>
  </si>
  <si>
    <t>81_343</t>
  </si>
  <si>
    <t>81_344</t>
  </si>
  <si>
    <t>81_345</t>
  </si>
  <si>
    <t>81_346</t>
  </si>
  <si>
    <t>81_347</t>
  </si>
  <si>
    <t>81_348</t>
  </si>
  <si>
    <t>81_349</t>
  </si>
  <si>
    <t>81_350</t>
  </si>
  <si>
    <t>81_351</t>
  </si>
  <si>
    <t>81_352</t>
  </si>
  <si>
    <t>81_353</t>
  </si>
  <si>
    <t>81_354</t>
  </si>
  <si>
    <t>81_355</t>
  </si>
  <si>
    <t>81_356</t>
  </si>
  <si>
    <t>81_357</t>
  </si>
  <si>
    <t>81_358</t>
  </si>
  <si>
    <t>81_359</t>
  </si>
  <si>
    <t>81_360</t>
  </si>
  <si>
    <t>81_361</t>
  </si>
  <si>
    <t>81_362</t>
  </si>
  <si>
    <t>81_363</t>
  </si>
  <si>
    <t>82_1</t>
  </si>
  <si>
    <t>82_2</t>
  </si>
  <si>
    <t>82_3</t>
  </si>
  <si>
    <t>82_4</t>
  </si>
  <si>
    <t>82_5</t>
  </si>
  <si>
    <t>82_6</t>
  </si>
  <si>
    <t>82_7</t>
  </si>
  <si>
    <t>82_8</t>
  </si>
  <si>
    <t>82_9</t>
  </si>
  <si>
    <t>82_10</t>
  </si>
  <si>
    <t>82_11</t>
  </si>
  <si>
    <t>82_12</t>
  </si>
  <si>
    <t>82_13</t>
  </si>
  <si>
    <t>82_14</t>
  </si>
  <si>
    <t>82_15</t>
  </si>
  <si>
    <t>82_16</t>
  </si>
  <si>
    <t>82_17</t>
  </si>
  <si>
    <t>82_18</t>
  </si>
  <si>
    <t>82_19</t>
  </si>
  <si>
    <t>82_20</t>
  </si>
  <si>
    <t>82_21</t>
  </si>
  <si>
    <t>82_22</t>
  </si>
  <si>
    <t>82_23</t>
  </si>
  <si>
    <t>82_24</t>
  </si>
  <si>
    <t>82_25</t>
  </si>
  <si>
    <t>82_26</t>
  </si>
  <si>
    <t>82_27</t>
  </si>
  <si>
    <t>82_28</t>
  </si>
  <si>
    <t>82_29</t>
  </si>
  <si>
    <t>82_30</t>
  </si>
  <si>
    <t>82_31</t>
  </si>
  <si>
    <t>82_32</t>
  </si>
  <si>
    <t>82_33</t>
  </si>
  <si>
    <t>82_34</t>
  </si>
  <si>
    <t>82_35</t>
  </si>
  <si>
    <t>82_36</t>
  </si>
  <si>
    <t>82_37</t>
  </si>
  <si>
    <t>82_38</t>
  </si>
  <si>
    <t>82_39</t>
  </si>
  <si>
    <t>82_40</t>
  </si>
  <si>
    <t>82_41</t>
  </si>
  <si>
    <t>82_42</t>
  </si>
  <si>
    <t>82_43</t>
  </si>
  <si>
    <t>82_44</t>
  </si>
  <si>
    <t>82_45</t>
  </si>
  <si>
    <t>82_46</t>
  </si>
  <si>
    <t>82_47</t>
  </si>
  <si>
    <t>82_48</t>
  </si>
  <si>
    <t>82_49</t>
  </si>
  <si>
    <t>82_50</t>
  </si>
  <si>
    <t>82_51</t>
  </si>
  <si>
    <t>82_52</t>
  </si>
  <si>
    <t>82_53</t>
  </si>
  <si>
    <t>82_54</t>
  </si>
  <si>
    <t>82_55</t>
  </si>
  <si>
    <t>82_56</t>
  </si>
  <si>
    <t>82_57</t>
  </si>
  <si>
    <t>82_58</t>
  </si>
  <si>
    <t>82_59</t>
  </si>
  <si>
    <t>82_60</t>
  </si>
  <si>
    <t>82_61</t>
  </si>
  <si>
    <t>82_62</t>
  </si>
  <si>
    <t>82_63</t>
  </si>
  <si>
    <t>82_64</t>
  </si>
  <si>
    <t>82_65</t>
  </si>
  <si>
    <t>82_66</t>
  </si>
  <si>
    <t>82_67</t>
  </si>
  <si>
    <t>82_68</t>
  </si>
  <si>
    <t>82_69</t>
  </si>
  <si>
    <t>82_70</t>
  </si>
  <si>
    <t>82_71</t>
  </si>
  <si>
    <t>82_72</t>
  </si>
  <si>
    <t>82_73</t>
  </si>
  <si>
    <t>82_74</t>
  </si>
  <si>
    <t>82_75</t>
  </si>
  <si>
    <t>82_76</t>
  </si>
  <si>
    <t>82_77</t>
  </si>
  <si>
    <t>82_78</t>
  </si>
  <si>
    <t>82_79</t>
  </si>
  <si>
    <t>82_80</t>
  </si>
  <si>
    <t>82_81</t>
  </si>
  <si>
    <t>82_82</t>
  </si>
  <si>
    <t>82_83</t>
  </si>
  <si>
    <t>82_84</t>
  </si>
  <si>
    <t>82_85</t>
  </si>
  <si>
    <t>82_86</t>
  </si>
  <si>
    <t>82_87</t>
  </si>
  <si>
    <t>82_88</t>
  </si>
  <si>
    <t>82_89</t>
  </si>
  <si>
    <t>82_90</t>
  </si>
  <si>
    <t>82_91</t>
  </si>
  <si>
    <t>82_92</t>
  </si>
  <si>
    <t>82_93</t>
  </si>
  <si>
    <t>82_94</t>
  </si>
  <si>
    <t>82_95</t>
  </si>
  <si>
    <t>82_96</t>
  </si>
  <si>
    <t>82_97</t>
  </si>
  <si>
    <t>82_98</t>
  </si>
  <si>
    <t>82_99</t>
  </si>
  <si>
    <t>82_100</t>
  </si>
  <si>
    <t>82_101</t>
  </si>
  <si>
    <t>82_102</t>
  </si>
  <si>
    <t>82_103</t>
  </si>
  <si>
    <t>82_104</t>
  </si>
  <si>
    <t>82_105</t>
  </si>
  <si>
    <t>82_106</t>
  </si>
  <si>
    <t>82_107</t>
  </si>
  <si>
    <t>82_108</t>
  </si>
  <si>
    <t>82_109</t>
  </si>
  <si>
    <t>82_110</t>
  </si>
  <si>
    <t>82_111</t>
  </si>
  <si>
    <t>82_112</t>
  </si>
  <si>
    <t>82_113</t>
  </si>
  <si>
    <t>82_114</t>
  </si>
  <si>
    <t>82_115</t>
  </si>
  <si>
    <t>82_116</t>
  </si>
  <si>
    <t>82_117</t>
  </si>
  <si>
    <t>82_118</t>
  </si>
  <si>
    <t>82_119</t>
  </si>
  <si>
    <t>82_120</t>
  </si>
  <si>
    <t>82_121</t>
  </si>
  <si>
    <t>82_122</t>
  </si>
  <si>
    <t>82_123</t>
  </si>
  <si>
    <t>82_124</t>
  </si>
  <si>
    <t>82_125</t>
  </si>
  <si>
    <t>82_126</t>
  </si>
  <si>
    <t>82_127</t>
  </si>
  <si>
    <t>82_128</t>
  </si>
  <si>
    <t>82_129</t>
  </si>
  <si>
    <t>82_130</t>
  </si>
  <si>
    <t>82_131</t>
  </si>
  <si>
    <t>82_132</t>
  </si>
  <si>
    <t>82_133</t>
  </si>
  <si>
    <t>82_134</t>
  </si>
  <si>
    <t>82_135</t>
  </si>
  <si>
    <t>82_136</t>
  </si>
  <si>
    <t>82_137</t>
  </si>
  <si>
    <t>82_138</t>
  </si>
  <si>
    <t>82_139</t>
  </si>
  <si>
    <t>82_140</t>
  </si>
  <si>
    <t>82_141</t>
  </si>
  <si>
    <t>82_142</t>
  </si>
  <si>
    <t>82_143</t>
  </si>
  <si>
    <t>82_144</t>
  </si>
  <si>
    <t>82_145</t>
  </si>
  <si>
    <t>82_146</t>
  </si>
  <si>
    <t>82_147</t>
  </si>
  <si>
    <t>82_148</t>
  </si>
  <si>
    <t>82_149</t>
  </si>
  <si>
    <t>82_150</t>
  </si>
  <si>
    <t>82_151</t>
  </si>
  <si>
    <t>82_152</t>
  </si>
  <si>
    <t>82_153</t>
  </si>
  <si>
    <t>82_154</t>
  </si>
  <si>
    <t>82_155</t>
  </si>
  <si>
    <t>82_156</t>
  </si>
  <si>
    <t>82_157</t>
  </si>
  <si>
    <t>82_158</t>
  </si>
  <si>
    <t>82_159</t>
  </si>
  <si>
    <t>82_160</t>
  </si>
  <si>
    <t>82_161</t>
  </si>
  <si>
    <t>82_162</t>
  </si>
  <si>
    <t>82_163</t>
  </si>
  <si>
    <t>82_164</t>
  </si>
  <si>
    <t>82_165</t>
  </si>
  <si>
    <t>82_166</t>
  </si>
  <si>
    <t>82_167</t>
  </si>
  <si>
    <t>82_168</t>
  </si>
  <si>
    <t>82_169</t>
  </si>
  <si>
    <t>82_170</t>
  </si>
  <si>
    <t>82_171</t>
  </si>
  <si>
    <t>82_172</t>
  </si>
  <si>
    <t>82_173</t>
  </si>
  <si>
    <t>82_174</t>
  </si>
  <si>
    <t>82_175</t>
  </si>
  <si>
    <t>82_176</t>
  </si>
  <si>
    <t>82_177</t>
  </si>
  <si>
    <t>82_178</t>
  </si>
  <si>
    <t>82_179</t>
  </si>
  <si>
    <t>82_180</t>
  </si>
  <si>
    <t>82_181</t>
  </si>
  <si>
    <t>82_182</t>
  </si>
  <si>
    <t>82_183</t>
  </si>
  <si>
    <t>82_184</t>
  </si>
  <si>
    <t>82_185</t>
  </si>
  <si>
    <t>82_186</t>
  </si>
  <si>
    <t>82_187</t>
  </si>
  <si>
    <t>82_188</t>
  </si>
  <si>
    <t>82_189</t>
  </si>
  <si>
    <t>82_190</t>
  </si>
  <si>
    <t>82_191</t>
  </si>
  <si>
    <t>82_192</t>
  </si>
  <si>
    <t>82_193</t>
  </si>
  <si>
    <t>82_194</t>
  </si>
  <si>
    <t>82_195</t>
  </si>
  <si>
    <t>82_196</t>
  </si>
  <si>
    <t>82_197</t>
  </si>
  <si>
    <t>82_198</t>
  </si>
  <si>
    <t>82_199</t>
  </si>
  <si>
    <t>82_200</t>
  </si>
  <si>
    <t>82_201</t>
  </si>
  <si>
    <t>82_202</t>
  </si>
  <si>
    <t>82_203</t>
  </si>
  <si>
    <t>82_204</t>
  </si>
  <si>
    <t>82_205</t>
  </si>
  <si>
    <t>82_206</t>
  </si>
  <si>
    <t>82_207</t>
  </si>
  <si>
    <t>82_208</t>
  </si>
  <si>
    <t>82_209</t>
  </si>
  <si>
    <t>82_210</t>
  </si>
  <si>
    <t>82_211</t>
  </si>
  <si>
    <t>82_212</t>
  </si>
  <si>
    <t>82_213</t>
  </si>
  <si>
    <t>82_214</t>
  </si>
  <si>
    <t>82_215</t>
  </si>
  <si>
    <t>82_216</t>
  </si>
  <si>
    <t>82_217</t>
  </si>
  <si>
    <t>82_218</t>
  </si>
  <si>
    <t>82_219</t>
  </si>
  <si>
    <t>82_220</t>
  </si>
  <si>
    <t>82_221</t>
  </si>
  <si>
    <t>82_222</t>
  </si>
  <si>
    <t>82_223</t>
  </si>
  <si>
    <t>82_224</t>
  </si>
  <si>
    <t>82_225</t>
  </si>
  <si>
    <t>82_226</t>
  </si>
  <si>
    <t>82_227</t>
  </si>
  <si>
    <t>82_228</t>
  </si>
  <si>
    <t>82_229</t>
  </si>
  <si>
    <t>82_230</t>
  </si>
  <si>
    <t>82_231</t>
  </si>
  <si>
    <t>82_232</t>
  </si>
  <si>
    <t>82_233</t>
  </si>
  <si>
    <t>82_234</t>
  </si>
  <si>
    <t>82_235</t>
  </si>
  <si>
    <t>82_236</t>
  </si>
  <si>
    <t>82_237</t>
  </si>
  <si>
    <t>82_238</t>
  </si>
  <si>
    <t>82_239</t>
  </si>
  <si>
    <t>82_240</t>
  </si>
  <si>
    <t>82_241</t>
  </si>
  <si>
    <t>82_242</t>
  </si>
  <si>
    <t>82_243</t>
  </si>
  <si>
    <t>82_244</t>
  </si>
  <si>
    <t>82_245</t>
  </si>
  <si>
    <t>82_246</t>
  </si>
  <si>
    <t>82_247</t>
  </si>
  <si>
    <t>82_248</t>
  </si>
  <si>
    <t>82_249</t>
  </si>
  <si>
    <t>82_250</t>
  </si>
  <si>
    <t>82_251</t>
  </si>
  <si>
    <t>82_252</t>
  </si>
  <si>
    <t>82_253</t>
  </si>
  <si>
    <t>82_254</t>
  </si>
  <si>
    <t>82_255</t>
  </si>
  <si>
    <t>82_256</t>
  </si>
  <si>
    <t>82_257</t>
  </si>
  <si>
    <t>82_258</t>
  </si>
  <si>
    <t>82_259</t>
  </si>
  <si>
    <t>82_260</t>
  </si>
  <si>
    <t>82_261</t>
  </si>
  <si>
    <t>82_262</t>
  </si>
  <si>
    <t>82_263</t>
  </si>
  <si>
    <t>82_264</t>
  </si>
  <si>
    <t>82_265</t>
  </si>
  <si>
    <t>82_266</t>
  </si>
  <si>
    <t>82_267</t>
  </si>
  <si>
    <t>82_268</t>
  </si>
  <si>
    <t>82_269</t>
  </si>
  <si>
    <t>82_270</t>
  </si>
  <si>
    <t>82_271</t>
  </si>
  <si>
    <t>82_272</t>
  </si>
  <si>
    <t>82_273</t>
  </si>
  <si>
    <t>82_274</t>
  </si>
  <si>
    <t>82_275</t>
  </si>
  <si>
    <t>82_276</t>
  </si>
  <si>
    <t>82_277</t>
  </si>
  <si>
    <t>82_278</t>
  </si>
  <si>
    <t>82_279</t>
  </si>
  <si>
    <t>82_280</t>
  </si>
  <si>
    <t>82_281</t>
  </si>
  <si>
    <t>82_282</t>
  </si>
  <si>
    <t>82_283</t>
  </si>
  <si>
    <t>82_284</t>
  </si>
  <si>
    <t>82_285</t>
  </si>
  <si>
    <t>82_286</t>
  </si>
  <si>
    <t>82_287</t>
  </si>
  <si>
    <t>82_288</t>
  </si>
  <si>
    <t>82_289</t>
  </si>
  <si>
    <t>82_290</t>
  </si>
  <si>
    <t>82_291</t>
  </si>
  <si>
    <t>82_292</t>
  </si>
  <si>
    <t>82_293</t>
  </si>
  <si>
    <t>82_294</t>
  </si>
  <si>
    <t>82_295</t>
  </si>
  <si>
    <t>82_296</t>
  </si>
  <si>
    <t>82_297</t>
  </si>
  <si>
    <t>82_298</t>
  </si>
  <si>
    <t>82_299</t>
  </si>
  <si>
    <t>82_300</t>
  </si>
  <si>
    <t>82_301</t>
  </si>
  <si>
    <t>82_302</t>
  </si>
  <si>
    <t>82_303</t>
  </si>
  <si>
    <t>82_304</t>
  </si>
  <si>
    <t>82_305</t>
  </si>
  <si>
    <t>82_306</t>
  </si>
  <si>
    <t>82_307</t>
  </si>
  <si>
    <t>82_308</t>
  </si>
  <si>
    <t>82_309</t>
  </si>
  <si>
    <t>82_310</t>
  </si>
  <si>
    <t>82_311</t>
  </si>
  <si>
    <t>82_312</t>
  </si>
  <si>
    <t>82_313</t>
  </si>
  <si>
    <t>82_314</t>
  </si>
  <si>
    <t>82_315</t>
  </si>
  <si>
    <t>82_316</t>
  </si>
  <si>
    <t>82_317</t>
  </si>
  <si>
    <t>82_318</t>
  </si>
  <si>
    <t>82_319</t>
  </si>
  <si>
    <t>82_320</t>
  </si>
  <si>
    <t>82_321</t>
  </si>
  <si>
    <t>82_322</t>
  </si>
  <si>
    <t>82_323</t>
  </si>
  <si>
    <t>82_324</t>
  </si>
  <si>
    <t>82_325</t>
  </si>
  <si>
    <t>82_326</t>
  </si>
  <si>
    <t>82_327</t>
  </si>
  <si>
    <t>82_328</t>
  </si>
  <si>
    <t>82_329</t>
  </si>
  <si>
    <t>82_330</t>
  </si>
  <si>
    <t>82_331</t>
  </si>
  <si>
    <t>82_332</t>
  </si>
  <si>
    <t>82_333</t>
  </si>
  <si>
    <t>82_334</t>
  </si>
  <si>
    <t>82_335</t>
  </si>
  <si>
    <t>82_336</t>
  </si>
  <si>
    <t>82_337</t>
  </si>
  <si>
    <t>82_338</t>
  </si>
  <si>
    <t>82_339</t>
  </si>
  <si>
    <t>82_340</t>
  </si>
  <si>
    <t>82_341</t>
  </si>
  <si>
    <t>82_342</t>
  </si>
  <si>
    <t>82_343</t>
  </si>
  <si>
    <t>82_344</t>
  </si>
  <si>
    <t>82_345</t>
  </si>
  <si>
    <t>82_346</t>
  </si>
  <si>
    <t>82_347</t>
  </si>
  <si>
    <t>82_348</t>
  </si>
  <si>
    <t>82_349</t>
  </si>
  <si>
    <t>82_350</t>
  </si>
  <si>
    <t>82_351</t>
  </si>
  <si>
    <t>82_352</t>
  </si>
  <si>
    <t>82_353</t>
  </si>
  <si>
    <t>82_354</t>
  </si>
  <si>
    <t>82_355</t>
  </si>
  <si>
    <t>82_356</t>
  </si>
  <si>
    <t>82_357</t>
  </si>
  <si>
    <t>82_358</t>
  </si>
  <si>
    <t>82_359</t>
  </si>
  <si>
    <t>82_360</t>
  </si>
  <si>
    <t>82_361</t>
  </si>
  <si>
    <t>82_362</t>
  </si>
  <si>
    <t>82_363</t>
  </si>
  <si>
    <t>83_1</t>
  </si>
  <si>
    <t>83_2</t>
  </si>
  <si>
    <t>83_3</t>
  </si>
  <si>
    <t>83_4</t>
  </si>
  <si>
    <t>83_5</t>
  </si>
  <si>
    <t>83_6</t>
  </si>
  <si>
    <t>83_7</t>
  </si>
  <si>
    <t>83_8</t>
  </si>
  <si>
    <t>83_9</t>
  </si>
  <si>
    <t>83_10</t>
  </si>
  <si>
    <t>83_11</t>
  </si>
  <si>
    <t>83_12</t>
  </si>
  <si>
    <t>83_13</t>
  </si>
  <si>
    <t>83_14</t>
  </si>
  <si>
    <t>83_15</t>
  </si>
  <si>
    <t>83_16</t>
  </si>
  <si>
    <t>83_17</t>
  </si>
  <si>
    <t>83_18</t>
  </si>
  <si>
    <t>83_19</t>
  </si>
  <si>
    <t>83_20</t>
  </si>
  <si>
    <t>83_21</t>
  </si>
  <si>
    <t>83_22</t>
  </si>
  <si>
    <t>83_23</t>
  </si>
  <si>
    <t>83_24</t>
  </si>
  <si>
    <t>83_25</t>
  </si>
  <si>
    <t>83_26</t>
  </si>
  <si>
    <t>83_27</t>
  </si>
  <si>
    <t>83_28</t>
  </si>
  <si>
    <t>83_29</t>
  </si>
  <si>
    <t>83_30</t>
  </si>
  <si>
    <t>83_31</t>
  </si>
  <si>
    <t>83_32</t>
  </si>
  <si>
    <t>83_33</t>
  </si>
  <si>
    <t>83_34</t>
  </si>
  <si>
    <t>83_35</t>
  </si>
  <si>
    <t>83_36</t>
  </si>
  <si>
    <t>83_37</t>
  </si>
  <si>
    <t>83_38</t>
  </si>
  <si>
    <t>83_39</t>
  </si>
  <si>
    <t>83_40</t>
  </si>
  <si>
    <t>83_41</t>
  </si>
  <si>
    <t>83_42</t>
  </si>
  <si>
    <t>83_43</t>
  </si>
  <si>
    <t>83_44</t>
  </si>
  <si>
    <t>83_45</t>
  </si>
  <si>
    <t>83_46</t>
  </si>
  <si>
    <t>83_47</t>
  </si>
  <si>
    <t>83_48</t>
  </si>
  <si>
    <t>83_49</t>
  </si>
  <si>
    <t>83_50</t>
  </si>
  <si>
    <t>83_51</t>
  </si>
  <si>
    <t>83_52</t>
  </si>
  <si>
    <t>83_53</t>
  </si>
  <si>
    <t>83_54</t>
  </si>
  <si>
    <t>83_55</t>
  </si>
  <si>
    <t>83_56</t>
  </si>
  <si>
    <t>83_57</t>
  </si>
  <si>
    <t>83_58</t>
  </si>
  <si>
    <t>83_59</t>
  </si>
  <si>
    <t>83_60</t>
  </si>
  <si>
    <t>83_61</t>
  </si>
  <si>
    <t>83_62</t>
  </si>
  <si>
    <t>83_63</t>
  </si>
  <si>
    <t>83_64</t>
  </si>
  <si>
    <t>83_65</t>
  </si>
  <si>
    <t>83_66</t>
  </si>
  <si>
    <t>83_67</t>
  </si>
  <si>
    <t>83_68</t>
  </si>
  <si>
    <t>83_69</t>
  </si>
  <si>
    <t>83_70</t>
  </si>
  <si>
    <t>83_71</t>
  </si>
  <si>
    <t>83_72</t>
  </si>
  <si>
    <t>83_73</t>
  </si>
  <si>
    <t>83_74</t>
  </si>
  <si>
    <t>83_75</t>
  </si>
  <si>
    <t>83_76</t>
  </si>
  <si>
    <t>83_77</t>
  </si>
  <si>
    <t>83_78</t>
  </si>
  <si>
    <t>83_79</t>
  </si>
  <si>
    <t>83_80</t>
  </si>
  <si>
    <t>83_81</t>
  </si>
  <si>
    <t>83_82</t>
  </si>
  <si>
    <t>83_83</t>
  </si>
  <si>
    <t>83_84</t>
  </si>
  <si>
    <t>83_85</t>
  </si>
  <si>
    <t>83_86</t>
  </si>
  <si>
    <t>83_87</t>
  </si>
  <si>
    <t>83_88</t>
  </si>
  <si>
    <t>83_89</t>
  </si>
  <si>
    <t>83_90</t>
  </si>
  <si>
    <t>83_91</t>
  </si>
  <si>
    <t>83_92</t>
  </si>
  <si>
    <t>83_93</t>
  </si>
  <si>
    <t>83_94</t>
  </si>
  <si>
    <t>83_95</t>
  </si>
  <si>
    <t>83_96</t>
  </si>
  <si>
    <t>83_97</t>
  </si>
  <si>
    <t>83_98</t>
  </si>
  <si>
    <t>83_99</t>
  </si>
  <si>
    <t>83_100</t>
  </si>
  <si>
    <t>83_101</t>
  </si>
  <si>
    <t>83_102</t>
  </si>
  <si>
    <t>83_103</t>
  </si>
  <si>
    <t>83_104</t>
  </si>
  <si>
    <t>83_105</t>
  </si>
  <si>
    <t>83_106</t>
  </si>
  <si>
    <t>83_107</t>
  </si>
  <si>
    <t>83_108</t>
  </si>
  <si>
    <t>83_109</t>
  </si>
  <si>
    <t>83_110</t>
  </si>
  <si>
    <t>83_111</t>
  </si>
  <si>
    <t>83_112</t>
  </si>
  <si>
    <t>83_113</t>
  </si>
  <si>
    <t>83_114</t>
  </si>
  <si>
    <t>83_115</t>
  </si>
  <si>
    <t>83_116</t>
  </si>
  <si>
    <t>83_117</t>
  </si>
  <si>
    <t>83_118</t>
  </si>
  <si>
    <t>83_119</t>
  </si>
  <si>
    <t>83_120</t>
  </si>
  <si>
    <t>83_121</t>
  </si>
  <si>
    <t>83_122</t>
  </si>
  <si>
    <t>83_123</t>
  </si>
  <si>
    <t>83_124</t>
  </si>
  <si>
    <t>83_125</t>
  </si>
  <si>
    <t>83_126</t>
  </si>
  <si>
    <t>83_127</t>
  </si>
  <si>
    <t>83_128</t>
  </si>
  <si>
    <t>83_129</t>
  </si>
  <si>
    <t>83_130</t>
  </si>
  <si>
    <t>83_131</t>
  </si>
  <si>
    <t>83_132</t>
  </si>
  <si>
    <t>83_133</t>
  </si>
  <si>
    <t>83_134</t>
  </si>
  <si>
    <t>83_135</t>
  </si>
  <si>
    <t>83_136</t>
  </si>
  <si>
    <t>83_137</t>
  </si>
  <si>
    <t>83_138</t>
  </si>
  <si>
    <t>83_139</t>
  </si>
  <si>
    <t>83_140</t>
  </si>
  <si>
    <t>83_141</t>
  </si>
  <si>
    <t>83_142</t>
  </si>
  <si>
    <t>83_143</t>
  </si>
  <si>
    <t>83_144</t>
  </si>
  <si>
    <t>83_145</t>
  </si>
  <si>
    <t>83_146</t>
  </si>
  <si>
    <t>83_147</t>
  </si>
  <si>
    <t>83_148</t>
  </si>
  <si>
    <t>83_149</t>
  </si>
  <si>
    <t>83_150</t>
  </si>
  <si>
    <t>83_151</t>
  </si>
  <si>
    <t>83_152</t>
  </si>
  <si>
    <t>83_153</t>
  </si>
  <si>
    <t>83_154</t>
  </si>
  <si>
    <t>83_155</t>
  </si>
  <si>
    <t>83_156</t>
  </si>
  <si>
    <t>83_157</t>
  </si>
  <si>
    <t>83_158</t>
  </si>
  <si>
    <t>83_159</t>
  </si>
  <si>
    <t>83_160</t>
  </si>
  <si>
    <t>83_161</t>
  </si>
  <si>
    <t>83_162</t>
  </si>
  <si>
    <t>83_163</t>
  </si>
  <si>
    <t>83_164</t>
  </si>
  <si>
    <t>83_165</t>
  </si>
  <si>
    <t>83_166</t>
  </si>
  <si>
    <t>83_167</t>
  </si>
  <si>
    <t>83_168</t>
  </si>
  <si>
    <t>83_169</t>
  </si>
  <si>
    <t>83_170</t>
  </si>
  <si>
    <t>83_171</t>
  </si>
  <si>
    <t>83_172</t>
  </si>
  <si>
    <t>83_173</t>
  </si>
  <si>
    <t>83_174</t>
  </si>
  <si>
    <t>83_175</t>
  </si>
  <si>
    <t>83_176</t>
  </si>
  <si>
    <t>83_177</t>
  </si>
  <si>
    <t>83_178</t>
  </si>
  <si>
    <t>83_179</t>
  </si>
  <si>
    <t>83_180</t>
  </si>
  <si>
    <t>83_181</t>
  </si>
  <si>
    <t>83_182</t>
  </si>
  <si>
    <t>83_183</t>
  </si>
  <si>
    <t>83_184</t>
  </si>
  <si>
    <t>83_185</t>
  </si>
  <si>
    <t>83_186</t>
  </si>
  <si>
    <t>83_187</t>
  </si>
  <si>
    <t>83_188</t>
  </si>
  <si>
    <t>83_189</t>
  </si>
  <si>
    <t>83_190</t>
  </si>
  <si>
    <t>83_191</t>
  </si>
  <si>
    <t>83_192</t>
  </si>
  <si>
    <t>83_193</t>
  </si>
  <si>
    <t>83_194</t>
  </si>
  <si>
    <t>83_195</t>
  </si>
  <si>
    <t>83_196</t>
  </si>
  <si>
    <t>83_197</t>
  </si>
  <si>
    <t>83_198</t>
  </si>
  <si>
    <t>83_199</t>
  </si>
  <si>
    <t>83_200</t>
  </si>
  <si>
    <t>83_201</t>
  </si>
  <si>
    <t>83_202</t>
  </si>
  <si>
    <t>83_203</t>
  </si>
  <si>
    <t>83_204</t>
  </si>
  <si>
    <t>83_205</t>
  </si>
  <si>
    <t>83_206</t>
  </si>
  <si>
    <t>83_207</t>
  </si>
  <si>
    <t>83_208</t>
  </si>
  <si>
    <t>83_209</t>
  </si>
  <si>
    <t>83_210</t>
  </si>
  <si>
    <t>83_211</t>
  </si>
  <si>
    <t>83_212</t>
  </si>
  <si>
    <t>83_213</t>
  </si>
  <si>
    <t>83_214</t>
  </si>
  <si>
    <t>83_215</t>
  </si>
  <si>
    <t>83_216</t>
  </si>
  <si>
    <t>83_217</t>
  </si>
  <si>
    <t>83_218</t>
  </si>
  <si>
    <t>83_219</t>
  </si>
  <si>
    <t>83_220</t>
  </si>
  <si>
    <t>83_221</t>
  </si>
  <si>
    <t>83_222</t>
  </si>
  <si>
    <t>83_223</t>
  </si>
  <si>
    <t>83_224</t>
  </si>
  <si>
    <t>83_225</t>
  </si>
  <si>
    <t>83_226</t>
  </si>
  <si>
    <t>83_227</t>
  </si>
  <si>
    <t>83_228</t>
  </si>
  <si>
    <t>83_229</t>
  </si>
  <si>
    <t>83_230</t>
  </si>
  <si>
    <t>83_231</t>
  </si>
  <si>
    <t>83_232</t>
  </si>
  <si>
    <t>83_233</t>
  </si>
  <si>
    <t>83_234</t>
  </si>
  <si>
    <t>83_235</t>
  </si>
  <si>
    <t>83_236</t>
  </si>
  <si>
    <t>83_237</t>
  </si>
  <si>
    <t>83_238</t>
  </si>
  <si>
    <t>83_239</t>
  </si>
  <si>
    <t>83_240</t>
  </si>
  <si>
    <t>83_241</t>
  </si>
  <si>
    <t>83_242</t>
  </si>
  <si>
    <t>83_243</t>
  </si>
  <si>
    <t>83_244</t>
  </si>
  <si>
    <t>83_245</t>
  </si>
  <si>
    <t>83_246</t>
  </si>
  <si>
    <t>83_247</t>
  </si>
  <si>
    <t>83_248</t>
  </si>
  <si>
    <t>83_249</t>
  </si>
  <si>
    <t>83_250</t>
  </si>
  <si>
    <t>83_251</t>
  </si>
  <si>
    <t>83_252</t>
  </si>
  <si>
    <t>83_253</t>
  </si>
  <si>
    <t>83_254</t>
  </si>
  <si>
    <t>83_255</t>
  </si>
  <si>
    <t>83_256</t>
  </si>
  <si>
    <t>83_257</t>
  </si>
  <si>
    <t>83_258</t>
  </si>
  <si>
    <t>83_259</t>
  </si>
  <si>
    <t>83_260</t>
  </si>
  <si>
    <t>83_261</t>
  </si>
  <si>
    <t>83_262</t>
  </si>
  <si>
    <t>83_263</t>
  </si>
  <si>
    <t>83_264</t>
  </si>
  <si>
    <t>83_265</t>
  </si>
  <si>
    <t>83_266</t>
  </si>
  <si>
    <t>83_267</t>
  </si>
  <si>
    <t>83_268</t>
  </si>
  <si>
    <t>83_269</t>
  </si>
  <si>
    <t>83_270</t>
  </si>
  <si>
    <t>83_271</t>
  </si>
  <si>
    <t>83_272</t>
  </si>
  <si>
    <t>83_273</t>
  </si>
  <si>
    <t>83_274</t>
  </si>
  <si>
    <t>83_275</t>
  </si>
  <si>
    <t>83_276</t>
  </si>
  <si>
    <t>83_277</t>
  </si>
  <si>
    <t>83_278</t>
  </si>
  <si>
    <t>83_279</t>
  </si>
  <si>
    <t>83_280</t>
  </si>
  <si>
    <t>83_281</t>
  </si>
  <si>
    <t>83_282</t>
  </si>
  <si>
    <t>83_283</t>
  </si>
  <si>
    <t>83_284</t>
  </si>
  <si>
    <t>83_285</t>
  </si>
  <si>
    <t>83_286</t>
  </si>
  <si>
    <t>83_287</t>
  </si>
  <si>
    <t>83_288</t>
  </si>
  <si>
    <t>83_289</t>
  </si>
  <si>
    <t>83_290</t>
  </si>
  <si>
    <t>83_291</t>
  </si>
  <si>
    <t>83_292</t>
  </si>
  <si>
    <t>83_293</t>
  </si>
  <si>
    <t>83_294</t>
  </si>
  <si>
    <t>83_295</t>
  </si>
  <si>
    <t>83_296</t>
  </si>
  <si>
    <t>83_297</t>
  </si>
  <si>
    <t>83_298</t>
  </si>
  <si>
    <t>83_299</t>
  </si>
  <si>
    <t>83_300</t>
  </si>
  <si>
    <t>83_301</t>
  </si>
  <si>
    <t>83_302</t>
  </si>
  <si>
    <t>83_303</t>
  </si>
  <si>
    <t>83_304</t>
  </si>
  <si>
    <t>83_305</t>
  </si>
  <si>
    <t>83_306</t>
  </si>
  <si>
    <t>83_307</t>
  </si>
  <si>
    <t>83_308</t>
  </si>
  <si>
    <t>83_309</t>
  </si>
  <si>
    <t>83_310</t>
  </si>
  <si>
    <t>83_311</t>
  </si>
  <si>
    <t>83_312</t>
  </si>
  <si>
    <t>83_313</t>
  </si>
  <si>
    <t>83_314</t>
  </si>
  <si>
    <t>83_315</t>
  </si>
  <si>
    <t>83_316</t>
  </si>
  <si>
    <t>83_317</t>
  </si>
  <si>
    <t>83_318</t>
  </si>
  <si>
    <t>83_319</t>
  </si>
  <si>
    <t>83_320</t>
  </si>
  <si>
    <t>83_321</t>
  </si>
  <si>
    <t>83_322</t>
  </si>
  <si>
    <t>83_323</t>
  </si>
  <si>
    <t>83_324</t>
  </si>
  <si>
    <t>83_325</t>
  </si>
  <si>
    <t>83_326</t>
  </si>
  <si>
    <t>83_327</t>
  </si>
  <si>
    <t>83_328</t>
  </si>
  <si>
    <t>83_329</t>
  </si>
  <si>
    <t>83_330</t>
  </si>
  <si>
    <t>83_331</t>
  </si>
  <si>
    <t>83_332</t>
  </si>
  <si>
    <t>83_333</t>
  </si>
  <si>
    <t>83_334</t>
  </si>
  <si>
    <t>83_335</t>
  </si>
  <si>
    <t>83_336</t>
  </si>
  <si>
    <t>83_337</t>
  </si>
  <si>
    <t>83_338</t>
  </si>
  <si>
    <t>83_339</t>
  </si>
  <si>
    <t>83_340</t>
  </si>
  <si>
    <t>83_341</t>
  </si>
  <si>
    <t>83_342</t>
  </si>
  <si>
    <t>83_343</t>
  </si>
  <si>
    <t>83_344</t>
  </si>
  <si>
    <t>83_345</t>
  </si>
  <si>
    <t>83_346</t>
  </si>
  <si>
    <t>83_347</t>
  </si>
  <si>
    <t>83_348</t>
  </si>
  <si>
    <t>83_349</t>
  </si>
  <si>
    <t>83_350</t>
  </si>
  <si>
    <t>83_351</t>
  </si>
  <si>
    <t>83_352</t>
  </si>
  <si>
    <t>83_353</t>
  </si>
  <si>
    <t>83_354</t>
  </si>
  <si>
    <t>83_355</t>
  </si>
  <si>
    <t>83_356</t>
  </si>
  <si>
    <t>83_357</t>
  </si>
  <si>
    <t>83_358</t>
  </si>
  <si>
    <t>83_359</t>
  </si>
  <si>
    <t>83_360</t>
  </si>
  <si>
    <t>83_361</t>
  </si>
  <si>
    <t>83_362</t>
  </si>
  <si>
    <t>83_363</t>
  </si>
  <si>
    <t>84_1</t>
  </si>
  <si>
    <t>84_2</t>
  </si>
  <si>
    <t>84_3</t>
  </si>
  <si>
    <t>84_4</t>
  </si>
  <si>
    <t>84_5</t>
  </si>
  <si>
    <t>84_6</t>
  </si>
  <si>
    <t>84_7</t>
  </si>
  <si>
    <t>84_8</t>
  </si>
  <si>
    <t>84_9</t>
  </si>
  <si>
    <t>84_10</t>
  </si>
  <si>
    <t>84_11</t>
  </si>
  <si>
    <t>84_12</t>
  </si>
  <si>
    <t>84_13</t>
  </si>
  <si>
    <t>84_14</t>
  </si>
  <si>
    <t>84_15</t>
  </si>
  <si>
    <t>84_16</t>
  </si>
  <si>
    <t>84_17</t>
  </si>
  <si>
    <t>84_18</t>
  </si>
  <si>
    <t>84_19</t>
  </si>
  <si>
    <t>84_20</t>
  </si>
  <si>
    <t>84_21</t>
  </si>
  <si>
    <t>84_22</t>
  </si>
  <si>
    <t>84_23</t>
  </si>
  <si>
    <t>84_24</t>
  </si>
  <si>
    <t>84_25</t>
  </si>
  <si>
    <t>84_26</t>
  </si>
  <si>
    <t>84_27</t>
  </si>
  <si>
    <t>84_28</t>
  </si>
  <si>
    <t>84_29</t>
  </si>
  <si>
    <t>84_30</t>
  </si>
  <si>
    <t>84_31</t>
  </si>
  <si>
    <t>84_32</t>
  </si>
  <si>
    <t>84_33</t>
  </si>
  <si>
    <t>84_34</t>
  </si>
  <si>
    <t>84_35</t>
  </si>
  <si>
    <t>84_36</t>
  </si>
  <si>
    <t>84_37</t>
  </si>
  <si>
    <t>84_38</t>
  </si>
  <si>
    <t>84_39</t>
  </si>
  <si>
    <t>84_40</t>
  </si>
  <si>
    <t>84_41</t>
  </si>
  <si>
    <t>84_42</t>
  </si>
  <si>
    <t>84_43</t>
  </si>
  <si>
    <t>84_44</t>
  </si>
  <si>
    <t>84_45</t>
  </si>
  <si>
    <t>84_46</t>
  </si>
  <si>
    <t>84_47</t>
  </si>
  <si>
    <t>84_48</t>
  </si>
  <si>
    <t>84_49</t>
  </si>
  <si>
    <t>84_50</t>
  </si>
  <si>
    <t>84_51</t>
  </si>
  <si>
    <t>84_52</t>
  </si>
  <si>
    <t>84_53</t>
  </si>
  <si>
    <t>84_54</t>
  </si>
  <si>
    <t>84_55</t>
  </si>
  <si>
    <t>84_56</t>
  </si>
  <si>
    <t>84_57</t>
  </si>
  <si>
    <t>84_58</t>
  </si>
  <si>
    <t>84_59</t>
  </si>
  <si>
    <t>84_60</t>
  </si>
  <si>
    <t>84_61</t>
  </si>
  <si>
    <t>84_62</t>
  </si>
  <si>
    <t>84_63</t>
  </si>
  <si>
    <t>84_64</t>
  </si>
  <si>
    <t>84_65</t>
  </si>
  <si>
    <t>84_66</t>
  </si>
  <si>
    <t>84_67</t>
  </si>
  <si>
    <t>84_68</t>
  </si>
  <si>
    <t>84_69</t>
  </si>
  <si>
    <t>84_70</t>
  </si>
  <si>
    <t>84_71</t>
  </si>
  <si>
    <t>84_72</t>
  </si>
  <si>
    <t>84_73</t>
  </si>
  <si>
    <t>84_74</t>
  </si>
  <si>
    <t>84_75</t>
  </si>
  <si>
    <t>84_76</t>
  </si>
  <si>
    <t>84_77</t>
  </si>
  <si>
    <t>84_78</t>
  </si>
  <si>
    <t>84_79</t>
  </si>
  <si>
    <t>84_80</t>
  </si>
  <si>
    <t>84_81</t>
  </si>
  <si>
    <t>84_82</t>
  </si>
  <si>
    <t>84_83</t>
  </si>
  <si>
    <t>84_84</t>
  </si>
  <si>
    <t>84_85</t>
  </si>
  <si>
    <t>84_86</t>
  </si>
  <si>
    <t>84_87</t>
  </si>
  <si>
    <t>84_88</t>
  </si>
  <si>
    <t>84_89</t>
  </si>
  <si>
    <t>84_90</t>
  </si>
  <si>
    <t>84_91</t>
  </si>
  <si>
    <t>84_92</t>
  </si>
  <si>
    <t>84_93</t>
  </si>
  <si>
    <t>84_94</t>
  </si>
  <si>
    <t>84_95</t>
  </si>
  <si>
    <t>84_96</t>
  </si>
  <si>
    <t>84_97</t>
  </si>
  <si>
    <t>84_98</t>
  </si>
  <si>
    <t>84_99</t>
  </si>
  <si>
    <t>84_100</t>
  </si>
  <si>
    <t>84_101</t>
  </si>
  <si>
    <t>84_102</t>
  </si>
  <si>
    <t>84_103</t>
  </si>
  <si>
    <t>84_104</t>
  </si>
  <si>
    <t>84_105</t>
  </si>
  <si>
    <t>84_106</t>
  </si>
  <si>
    <t>84_107</t>
  </si>
  <si>
    <t>84_108</t>
  </si>
  <si>
    <t>84_109</t>
  </si>
  <si>
    <t>84_110</t>
  </si>
  <si>
    <t>84_111</t>
  </si>
  <si>
    <t>84_112</t>
  </si>
  <si>
    <t>84_113</t>
  </si>
  <si>
    <t>84_114</t>
  </si>
  <si>
    <t>84_115</t>
  </si>
  <si>
    <t>84_116</t>
  </si>
  <si>
    <t>84_117</t>
  </si>
  <si>
    <t>84_118</t>
  </si>
  <si>
    <t>84_119</t>
  </si>
  <si>
    <t>84_120</t>
  </si>
  <si>
    <t>84_121</t>
  </si>
  <si>
    <t>84_122</t>
  </si>
  <si>
    <t>84_123</t>
  </si>
  <si>
    <t>84_124</t>
  </si>
  <si>
    <t>84_125</t>
  </si>
  <si>
    <t>84_126</t>
  </si>
  <si>
    <t>84_127</t>
  </si>
  <si>
    <t>84_128</t>
  </si>
  <si>
    <t>84_129</t>
  </si>
  <si>
    <t>84_130</t>
  </si>
  <si>
    <t>84_131</t>
  </si>
  <si>
    <t>84_132</t>
  </si>
  <si>
    <t>84_133</t>
  </si>
  <si>
    <t>84_134</t>
  </si>
  <si>
    <t>84_135</t>
  </si>
  <si>
    <t>84_136</t>
  </si>
  <si>
    <t>84_137</t>
  </si>
  <si>
    <t>84_138</t>
  </si>
  <si>
    <t>84_139</t>
  </si>
  <si>
    <t>84_140</t>
  </si>
  <si>
    <t>84_141</t>
  </si>
  <si>
    <t>84_142</t>
  </si>
  <si>
    <t>84_143</t>
  </si>
  <si>
    <t>84_144</t>
  </si>
  <si>
    <t>84_145</t>
  </si>
  <si>
    <t>84_146</t>
  </si>
  <si>
    <t>84_147</t>
  </si>
  <si>
    <t>84_148</t>
  </si>
  <si>
    <t>84_149</t>
  </si>
  <si>
    <t>84_150</t>
  </si>
  <si>
    <t>84_151</t>
  </si>
  <si>
    <t>84_152</t>
  </si>
  <si>
    <t>84_153</t>
  </si>
  <si>
    <t>84_154</t>
  </si>
  <si>
    <t>84_155</t>
  </si>
  <si>
    <t>84_156</t>
  </si>
  <si>
    <t>84_157</t>
  </si>
  <si>
    <t>84_158</t>
  </si>
  <si>
    <t>84_159</t>
  </si>
  <si>
    <t>84_160</t>
  </si>
  <si>
    <t>84_161</t>
  </si>
  <si>
    <t>84_162</t>
  </si>
  <si>
    <t>84_163</t>
  </si>
  <si>
    <t>84_164</t>
  </si>
  <si>
    <t>84_165</t>
  </si>
  <si>
    <t>84_166</t>
  </si>
  <si>
    <t>84_167</t>
  </si>
  <si>
    <t>84_168</t>
  </si>
  <si>
    <t>84_169</t>
  </si>
  <si>
    <t>84_170</t>
  </si>
  <si>
    <t>84_171</t>
  </si>
  <si>
    <t>84_172</t>
  </si>
  <si>
    <t>84_173</t>
  </si>
  <si>
    <t>84_174</t>
  </si>
  <si>
    <t>84_175</t>
  </si>
  <si>
    <t>84_176</t>
  </si>
  <si>
    <t>84_177</t>
  </si>
  <si>
    <t>84_178</t>
  </si>
  <si>
    <t>84_179</t>
  </si>
  <si>
    <t>84_180</t>
  </si>
  <si>
    <t>84_181</t>
  </si>
  <si>
    <t>84_182</t>
  </si>
  <si>
    <t>84_183</t>
  </si>
  <si>
    <t>84_184</t>
  </si>
  <si>
    <t>84_185</t>
  </si>
  <si>
    <t>84_186</t>
  </si>
  <si>
    <t>84_187</t>
  </si>
  <si>
    <t>84_188</t>
  </si>
  <si>
    <t>84_189</t>
  </si>
  <si>
    <t>84_190</t>
  </si>
  <si>
    <t>84_191</t>
  </si>
  <si>
    <t>84_192</t>
  </si>
  <si>
    <t>84_193</t>
  </si>
  <si>
    <t>84_194</t>
  </si>
  <si>
    <t>84_195</t>
  </si>
  <si>
    <t>84_196</t>
  </si>
  <si>
    <t>84_197</t>
  </si>
  <si>
    <t>84_198</t>
  </si>
  <si>
    <t>84_199</t>
  </si>
  <si>
    <t>84_200</t>
  </si>
  <si>
    <t>84_201</t>
  </si>
  <si>
    <t>84_202</t>
  </si>
  <si>
    <t>84_203</t>
  </si>
  <si>
    <t>84_204</t>
  </si>
  <si>
    <t>84_205</t>
  </si>
  <si>
    <t>84_206</t>
  </si>
  <si>
    <t>84_207</t>
  </si>
  <si>
    <t>84_208</t>
  </si>
  <si>
    <t>84_209</t>
  </si>
  <si>
    <t>84_210</t>
  </si>
  <si>
    <t>84_211</t>
  </si>
  <si>
    <t>84_212</t>
  </si>
  <si>
    <t>84_213</t>
  </si>
  <si>
    <t>84_214</t>
  </si>
  <si>
    <t>84_215</t>
  </si>
  <si>
    <t>84_216</t>
  </si>
  <si>
    <t>84_217</t>
  </si>
  <si>
    <t>84_218</t>
  </si>
  <si>
    <t>84_219</t>
  </si>
  <si>
    <t>84_220</t>
  </si>
  <si>
    <t>84_221</t>
  </si>
  <si>
    <t>84_222</t>
  </si>
  <si>
    <t>84_223</t>
  </si>
  <si>
    <t>84_224</t>
  </si>
  <si>
    <t>84_225</t>
  </si>
  <si>
    <t>84_226</t>
  </si>
  <si>
    <t>84_227</t>
  </si>
  <si>
    <t>84_228</t>
  </si>
  <si>
    <t>84_229</t>
  </si>
  <si>
    <t>84_230</t>
  </si>
  <si>
    <t>84_231</t>
  </si>
  <si>
    <t>84_232</t>
  </si>
  <si>
    <t>84_233</t>
  </si>
  <si>
    <t>84_234</t>
  </si>
  <si>
    <t>84_235</t>
  </si>
  <si>
    <t>84_236</t>
  </si>
  <si>
    <t>84_237</t>
  </si>
  <si>
    <t>84_238</t>
  </si>
  <si>
    <t>84_239</t>
  </si>
  <si>
    <t>84_240</t>
  </si>
  <si>
    <t>84_241</t>
  </si>
  <si>
    <t>84_242</t>
  </si>
  <si>
    <t>84_243</t>
  </si>
  <si>
    <t>84_244</t>
  </si>
  <si>
    <t>84_245</t>
  </si>
  <si>
    <t>84_246</t>
  </si>
  <si>
    <t>84_247</t>
  </si>
  <si>
    <t>84_248</t>
  </si>
  <si>
    <t>84_249</t>
  </si>
  <si>
    <t>84_250</t>
  </si>
  <si>
    <t>84_251</t>
  </si>
  <si>
    <t>84_252</t>
  </si>
  <si>
    <t>84_253</t>
  </si>
  <si>
    <t>84_254</t>
  </si>
  <si>
    <t>84_255</t>
  </si>
  <si>
    <t>84_256</t>
  </si>
  <si>
    <t>84_257</t>
  </si>
  <si>
    <t>84_258</t>
  </si>
  <si>
    <t>84_259</t>
  </si>
  <si>
    <t>84_260</t>
  </si>
  <si>
    <t>84_261</t>
  </si>
  <si>
    <t>84_262</t>
  </si>
  <si>
    <t>84_263</t>
  </si>
  <si>
    <t>84_264</t>
  </si>
  <si>
    <t>84_265</t>
  </si>
  <si>
    <t>84_266</t>
  </si>
  <si>
    <t>84_267</t>
  </si>
  <si>
    <t>84_268</t>
  </si>
  <si>
    <t>84_269</t>
  </si>
  <si>
    <t>84_270</t>
  </si>
  <si>
    <t>84_271</t>
  </si>
  <si>
    <t>84_272</t>
  </si>
  <si>
    <t>84_273</t>
  </si>
  <si>
    <t>84_274</t>
  </si>
  <si>
    <t>84_275</t>
  </si>
  <si>
    <t>84_276</t>
  </si>
  <si>
    <t>84_277</t>
  </si>
  <si>
    <t>84_278</t>
  </si>
  <si>
    <t>84_279</t>
  </si>
  <si>
    <t>84_280</t>
  </si>
  <si>
    <t>84_281</t>
  </si>
  <si>
    <t>84_282</t>
  </si>
  <si>
    <t>84_283</t>
  </si>
  <si>
    <t>84_284</t>
  </si>
  <si>
    <t>84_285</t>
  </si>
  <si>
    <t>84_286</t>
  </si>
  <si>
    <t>84_287</t>
  </si>
  <si>
    <t>84_288</t>
  </si>
  <si>
    <t>84_289</t>
  </si>
  <si>
    <t>84_290</t>
  </si>
  <si>
    <t>84_291</t>
  </si>
  <si>
    <t>84_292</t>
  </si>
  <si>
    <t>84_293</t>
  </si>
  <si>
    <t>84_294</t>
  </si>
  <si>
    <t>84_295</t>
  </si>
  <si>
    <t>84_296</t>
  </si>
  <si>
    <t>84_297</t>
  </si>
  <si>
    <t>84_298</t>
  </si>
  <si>
    <t>84_299</t>
  </si>
  <si>
    <t>84_300</t>
  </si>
  <si>
    <t>84_301</t>
  </si>
  <si>
    <t>84_302</t>
  </si>
  <si>
    <t>84_303</t>
  </si>
  <si>
    <t>84_304</t>
  </si>
  <si>
    <t>84_305</t>
  </si>
  <si>
    <t>84_306</t>
  </si>
  <si>
    <t>84_307</t>
  </si>
  <si>
    <t>84_308</t>
  </si>
  <si>
    <t>84_309</t>
  </si>
  <si>
    <t>84_310</t>
  </si>
  <si>
    <t>84_311</t>
  </si>
  <si>
    <t>84_312</t>
  </si>
  <si>
    <t>84_313</t>
  </si>
  <si>
    <t>84_314</t>
  </si>
  <si>
    <t>84_315</t>
  </si>
  <si>
    <t>84_316</t>
  </si>
  <si>
    <t>84_317</t>
  </si>
  <si>
    <t>84_318</t>
  </si>
  <si>
    <t>84_319</t>
  </si>
  <si>
    <t>84_320</t>
  </si>
  <si>
    <t>84_321</t>
  </si>
  <si>
    <t>84_322</t>
  </si>
  <si>
    <t>84_323</t>
  </si>
  <si>
    <t>84_324</t>
  </si>
  <si>
    <t>84_325</t>
  </si>
  <si>
    <t>84_326</t>
  </si>
  <si>
    <t>84_327</t>
  </si>
  <si>
    <t>84_328</t>
  </si>
  <si>
    <t>84_329</t>
  </si>
  <si>
    <t>84_330</t>
  </si>
  <si>
    <t>84_331</t>
  </si>
  <si>
    <t>84_332</t>
  </si>
  <si>
    <t>84_333</t>
  </si>
  <si>
    <t>84_334</t>
  </si>
  <si>
    <t>84_335</t>
  </si>
  <si>
    <t>84_336</t>
  </si>
  <si>
    <t>84_337</t>
  </si>
  <si>
    <t>84_338</t>
  </si>
  <si>
    <t>84_339</t>
  </si>
  <si>
    <t>84_340</t>
  </si>
  <si>
    <t>84_341</t>
  </si>
  <si>
    <t>84_342</t>
  </si>
  <si>
    <t>84_343</t>
  </si>
  <si>
    <t>84_344</t>
  </si>
  <si>
    <t>84_345</t>
  </si>
  <si>
    <t>84_346</t>
  </si>
  <si>
    <t>84_347</t>
  </si>
  <si>
    <t>84_348</t>
  </si>
  <si>
    <t>84_349</t>
  </si>
  <si>
    <t>84_350</t>
  </si>
  <si>
    <t>84_351</t>
  </si>
  <si>
    <t>84_352</t>
  </si>
  <si>
    <t>84_353</t>
  </si>
  <si>
    <t>84_354</t>
  </si>
  <si>
    <t>84_355</t>
  </si>
  <si>
    <t>84_356</t>
  </si>
  <si>
    <t>84_357</t>
  </si>
  <si>
    <t>84_358</t>
  </si>
  <si>
    <t>84_359</t>
  </si>
  <si>
    <t>84_360</t>
  </si>
  <si>
    <t>84_361</t>
  </si>
  <si>
    <t>84_362</t>
  </si>
  <si>
    <t>84_363</t>
  </si>
  <si>
    <t>85_1</t>
  </si>
  <si>
    <t>85_2</t>
  </si>
  <si>
    <t>85_3</t>
  </si>
  <si>
    <t>85_4</t>
  </si>
  <si>
    <t>85_5</t>
  </si>
  <si>
    <t>85_6</t>
  </si>
  <si>
    <t>85_7</t>
  </si>
  <si>
    <t>85_8</t>
  </si>
  <si>
    <t>85_9</t>
  </si>
  <si>
    <t>85_10</t>
  </si>
  <si>
    <t>85_11</t>
  </si>
  <si>
    <t>85_12</t>
  </si>
  <si>
    <t>85_13</t>
  </si>
  <si>
    <t>85_14</t>
  </si>
  <si>
    <t>85_15</t>
  </si>
  <si>
    <t>85_16</t>
  </si>
  <si>
    <t>85_17</t>
  </si>
  <si>
    <t>85_18</t>
  </si>
  <si>
    <t>85_19</t>
  </si>
  <si>
    <t>85_20</t>
  </si>
  <si>
    <t>85_21</t>
  </si>
  <si>
    <t>85_22</t>
  </si>
  <si>
    <t>85_23</t>
  </si>
  <si>
    <t>85_24</t>
  </si>
  <si>
    <t>85_25</t>
  </si>
  <si>
    <t>85_26</t>
  </si>
  <si>
    <t>85_27</t>
  </si>
  <si>
    <t>85_28</t>
  </si>
  <si>
    <t>85_29</t>
  </si>
  <si>
    <t>85_30</t>
  </si>
  <si>
    <t>85_31</t>
  </si>
  <si>
    <t>85_32</t>
  </si>
  <si>
    <t>85_33</t>
  </si>
  <si>
    <t>85_34</t>
  </si>
  <si>
    <t>85_35</t>
  </si>
  <si>
    <t>85_36</t>
  </si>
  <si>
    <t>85_37</t>
  </si>
  <si>
    <t>85_38</t>
  </si>
  <si>
    <t>85_39</t>
  </si>
  <si>
    <t>85_40</t>
  </si>
  <si>
    <t>85_41</t>
  </si>
  <si>
    <t>85_42</t>
  </si>
  <si>
    <t>85_43</t>
  </si>
  <si>
    <t>85_44</t>
  </si>
  <si>
    <t>85_45</t>
  </si>
  <si>
    <t>85_46</t>
  </si>
  <si>
    <t>85_47</t>
  </si>
  <si>
    <t>85_48</t>
  </si>
  <si>
    <t>85_49</t>
  </si>
  <si>
    <t>85_50</t>
  </si>
  <si>
    <t>85_51</t>
  </si>
  <si>
    <t>85_52</t>
  </si>
  <si>
    <t>85_53</t>
  </si>
  <si>
    <t>85_54</t>
  </si>
  <si>
    <t>85_55</t>
  </si>
  <si>
    <t>85_56</t>
  </si>
  <si>
    <t>85_57</t>
  </si>
  <si>
    <t>85_58</t>
  </si>
  <si>
    <t>85_59</t>
  </si>
  <si>
    <t>85_60</t>
  </si>
  <si>
    <t>85_61</t>
  </si>
  <si>
    <t>85_62</t>
  </si>
  <si>
    <t>85_63</t>
  </si>
  <si>
    <t>85_64</t>
  </si>
  <si>
    <t>85_65</t>
  </si>
  <si>
    <t>85_66</t>
  </si>
  <si>
    <t>85_67</t>
  </si>
  <si>
    <t>85_68</t>
  </si>
  <si>
    <t>85_69</t>
  </si>
  <si>
    <t>85_70</t>
  </si>
  <si>
    <t>85_71</t>
  </si>
  <si>
    <t>85_72</t>
  </si>
  <si>
    <t>85_73</t>
  </si>
  <si>
    <t>85_74</t>
  </si>
  <si>
    <t>85_75</t>
  </si>
  <si>
    <t>85_76</t>
  </si>
  <si>
    <t>85_77</t>
  </si>
  <si>
    <t>85_78</t>
  </si>
  <si>
    <t>85_79</t>
  </si>
  <si>
    <t>85_80</t>
  </si>
  <si>
    <t>85_81</t>
  </si>
  <si>
    <t>85_82</t>
  </si>
  <si>
    <t>85_83</t>
  </si>
  <si>
    <t>85_84</t>
  </si>
  <si>
    <t>85_85</t>
  </si>
  <si>
    <t>85_86</t>
  </si>
  <si>
    <t>85_87</t>
  </si>
  <si>
    <t>85_88</t>
  </si>
  <si>
    <t>85_89</t>
  </si>
  <si>
    <t>85_90</t>
  </si>
  <si>
    <t>85_91</t>
  </si>
  <si>
    <t>85_92</t>
  </si>
  <si>
    <t>85_93</t>
  </si>
  <si>
    <t>85_94</t>
  </si>
  <si>
    <t>85_95</t>
  </si>
  <si>
    <t>85_96</t>
  </si>
  <si>
    <t>85_97</t>
  </si>
  <si>
    <t>85_98</t>
  </si>
  <si>
    <t>85_99</t>
  </si>
  <si>
    <t>85_100</t>
  </si>
  <si>
    <t>85_101</t>
  </si>
  <si>
    <t>85_102</t>
  </si>
  <si>
    <t>85_103</t>
  </si>
  <si>
    <t>85_104</t>
  </si>
  <si>
    <t>85_105</t>
  </si>
  <si>
    <t>85_106</t>
  </si>
  <si>
    <t>85_107</t>
  </si>
  <si>
    <t>85_108</t>
  </si>
  <si>
    <t>85_109</t>
  </si>
  <si>
    <t>85_110</t>
  </si>
  <si>
    <t>85_111</t>
  </si>
  <si>
    <t>85_112</t>
  </si>
  <si>
    <t>85_113</t>
  </si>
  <si>
    <t>85_114</t>
  </si>
  <si>
    <t>85_115</t>
  </si>
  <si>
    <t>85_116</t>
  </si>
  <si>
    <t>85_117</t>
  </si>
  <si>
    <t>85_118</t>
  </si>
  <si>
    <t>85_119</t>
  </si>
  <si>
    <t>85_120</t>
  </si>
  <si>
    <t>85_121</t>
  </si>
  <si>
    <t>85_122</t>
  </si>
  <si>
    <t>85_123</t>
  </si>
  <si>
    <t>85_124</t>
  </si>
  <si>
    <t>85_125</t>
  </si>
  <si>
    <t>85_126</t>
  </si>
  <si>
    <t>85_127</t>
  </si>
  <si>
    <t>85_128</t>
  </si>
  <si>
    <t>85_129</t>
  </si>
  <si>
    <t>85_130</t>
  </si>
  <si>
    <t>85_131</t>
  </si>
  <si>
    <t>85_132</t>
  </si>
  <si>
    <t>85_133</t>
  </si>
  <si>
    <t>85_134</t>
  </si>
  <si>
    <t>85_135</t>
  </si>
  <si>
    <t>85_136</t>
  </si>
  <si>
    <t>85_137</t>
  </si>
  <si>
    <t>85_138</t>
  </si>
  <si>
    <t>85_139</t>
  </si>
  <si>
    <t>85_140</t>
  </si>
  <si>
    <t>85_141</t>
  </si>
  <si>
    <t>85_142</t>
  </si>
  <si>
    <t>85_143</t>
  </si>
  <si>
    <t>85_144</t>
  </si>
  <si>
    <t>85_145</t>
  </si>
  <si>
    <t>85_146</t>
  </si>
  <si>
    <t>85_147</t>
  </si>
  <si>
    <t>85_148</t>
  </si>
  <si>
    <t>85_149</t>
  </si>
  <si>
    <t>85_150</t>
  </si>
  <si>
    <t>85_151</t>
  </si>
  <si>
    <t>85_152</t>
  </si>
  <si>
    <t>85_153</t>
  </si>
  <si>
    <t>85_154</t>
  </si>
  <si>
    <t>85_155</t>
  </si>
  <si>
    <t>85_156</t>
  </si>
  <si>
    <t>85_157</t>
  </si>
  <si>
    <t>85_158</t>
  </si>
  <si>
    <t>85_159</t>
  </si>
  <si>
    <t>85_160</t>
  </si>
  <si>
    <t>85_161</t>
  </si>
  <si>
    <t>85_162</t>
  </si>
  <si>
    <t>85_163</t>
  </si>
  <si>
    <t>85_164</t>
  </si>
  <si>
    <t>85_165</t>
  </si>
  <si>
    <t>85_166</t>
  </si>
  <si>
    <t>85_167</t>
  </si>
  <si>
    <t>85_168</t>
  </si>
  <si>
    <t>85_169</t>
  </si>
  <si>
    <t>85_170</t>
  </si>
  <si>
    <t>85_171</t>
  </si>
  <si>
    <t>85_172</t>
  </si>
  <si>
    <t>85_173</t>
  </si>
  <si>
    <t>85_174</t>
  </si>
  <si>
    <t>85_175</t>
  </si>
  <si>
    <t>85_176</t>
  </si>
  <si>
    <t>85_177</t>
  </si>
  <si>
    <t>85_178</t>
  </si>
  <si>
    <t>85_179</t>
  </si>
  <si>
    <t>85_180</t>
  </si>
  <si>
    <t>85_181</t>
  </si>
  <si>
    <t>85_182</t>
  </si>
  <si>
    <t>85_183</t>
  </si>
  <si>
    <t>85_184</t>
  </si>
  <si>
    <t>85_185</t>
  </si>
  <si>
    <t>85_186</t>
  </si>
  <si>
    <t>85_187</t>
  </si>
  <si>
    <t>85_188</t>
  </si>
  <si>
    <t>85_189</t>
  </si>
  <si>
    <t>85_190</t>
  </si>
  <si>
    <t>85_191</t>
  </si>
  <si>
    <t>85_192</t>
  </si>
  <si>
    <t>85_193</t>
  </si>
  <si>
    <t>85_194</t>
  </si>
  <si>
    <t>85_195</t>
  </si>
  <si>
    <t>85_196</t>
  </si>
  <si>
    <t>85_197</t>
  </si>
  <si>
    <t>85_198</t>
  </si>
  <si>
    <t>85_199</t>
  </si>
  <si>
    <t>85_200</t>
  </si>
  <si>
    <t>85_201</t>
  </si>
  <si>
    <t>85_202</t>
  </si>
  <si>
    <t>85_203</t>
  </si>
  <si>
    <t>85_204</t>
  </si>
  <si>
    <t>85_205</t>
  </si>
  <si>
    <t>85_206</t>
  </si>
  <si>
    <t>85_207</t>
  </si>
  <si>
    <t>85_208</t>
  </si>
  <si>
    <t>85_209</t>
  </si>
  <si>
    <t>85_210</t>
  </si>
  <si>
    <t>85_211</t>
  </si>
  <si>
    <t>85_212</t>
  </si>
  <si>
    <t>85_213</t>
  </si>
  <si>
    <t>85_214</t>
  </si>
  <si>
    <t>85_215</t>
  </si>
  <si>
    <t>85_216</t>
  </si>
  <si>
    <t>85_217</t>
  </si>
  <si>
    <t>85_218</t>
  </si>
  <si>
    <t>85_219</t>
  </si>
  <si>
    <t>85_220</t>
  </si>
  <si>
    <t>85_221</t>
  </si>
  <si>
    <t>85_222</t>
  </si>
  <si>
    <t>85_223</t>
  </si>
  <si>
    <t>85_224</t>
  </si>
  <si>
    <t>85_225</t>
  </si>
  <si>
    <t>85_226</t>
  </si>
  <si>
    <t>85_227</t>
  </si>
  <si>
    <t>85_228</t>
  </si>
  <si>
    <t>85_229</t>
  </si>
  <si>
    <t>85_230</t>
  </si>
  <si>
    <t>85_231</t>
  </si>
  <si>
    <t>85_232</t>
  </si>
  <si>
    <t>85_233</t>
  </si>
  <si>
    <t>85_234</t>
  </si>
  <si>
    <t>85_235</t>
  </si>
  <si>
    <t>85_236</t>
  </si>
  <si>
    <t>85_237</t>
  </si>
  <si>
    <t>85_238</t>
  </si>
  <si>
    <t>85_239</t>
  </si>
  <si>
    <t>85_240</t>
  </si>
  <si>
    <t>85_241</t>
  </si>
  <si>
    <t>85_242</t>
  </si>
  <si>
    <t>85_243</t>
  </si>
  <si>
    <t>85_244</t>
  </si>
  <si>
    <t>85_245</t>
  </si>
  <si>
    <t>85_246</t>
  </si>
  <si>
    <t>85_247</t>
  </si>
  <si>
    <t>85_248</t>
  </si>
  <si>
    <t>85_249</t>
  </si>
  <si>
    <t>85_250</t>
  </si>
  <si>
    <t>85_251</t>
  </si>
  <si>
    <t>85_252</t>
  </si>
  <si>
    <t>85_253</t>
  </si>
  <si>
    <t>85_254</t>
  </si>
  <si>
    <t>85_255</t>
  </si>
  <si>
    <t>85_256</t>
  </si>
  <si>
    <t>85_257</t>
  </si>
  <si>
    <t>85_258</t>
  </si>
  <si>
    <t>85_259</t>
  </si>
  <si>
    <t>85_260</t>
  </si>
  <si>
    <t>85_261</t>
  </si>
  <si>
    <t>85_262</t>
  </si>
  <si>
    <t>85_263</t>
  </si>
  <si>
    <t>85_264</t>
  </si>
  <si>
    <t>85_265</t>
  </si>
  <si>
    <t>85_266</t>
  </si>
  <si>
    <t>85_267</t>
  </si>
  <si>
    <t>85_268</t>
  </si>
  <si>
    <t>85_269</t>
  </si>
  <si>
    <t>85_270</t>
  </si>
  <si>
    <t>85_271</t>
  </si>
  <si>
    <t>85_272</t>
  </si>
  <si>
    <t>85_273</t>
  </si>
  <si>
    <t>85_274</t>
  </si>
  <si>
    <t>85_275</t>
  </si>
  <si>
    <t>85_276</t>
  </si>
  <si>
    <t>85_277</t>
  </si>
  <si>
    <t>85_278</t>
  </si>
  <si>
    <t>85_279</t>
  </si>
  <si>
    <t>85_280</t>
  </si>
  <si>
    <t>85_281</t>
  </si>
  <si>
    <t>85_282</t>
  </si>
  <si>
    <t>85_283</t>
  </si>
  <si>
    <t>85_284</t>
  </si>
  <si>
    <t>85_285</t>
  </si>
  <si>
    <t>85_286</t>
  </si>
  <si>
    <t>85_287</t>
  </si>
  <si>
    <t>85_288</t>
  </si>
  <si>
    <t>85_289</t>
  </si>
  <si>
    <t>85_290</t>
  </si>
  <si>
    <t>85_291</t>
  </si>
  <si>
    <t>85_292</t>
  </si>
  <si>
    <t>85_293</t>
  </si>
  <si>
    <t>85_294</t>
  </si>
  <si>
    <t>85_295</t>
  </si>
  <si>
    <t>85_296</t>
  </si>
  <si>
    <t>85_297</t>
  </si>
  <si>
    <t>85_298</t>
  </si>
  <si>
    <t>85_299</t>
  </si>
  <si>
    <t>85_300</t>
  </si>
  <si>
    <t>85_301</t>
  </si>
  <si>
    <t>85_302</t>
  </si>
  <si>
    <t>85_303</t>
  </si>
  <si>
    <t>85_304</t>
  </si>
  <si>
    <t>85_305</t>
  </si>
  <si>
    <t>85_306</t>
  </si>
  <si>
    <t>85_307</t>
  </si>
  <si>
    <t>85_308</t>
  </si>
  <si>
    <t>85_309</t>
  </si>
  <si>
    <t>85_310</t>
  </si>
  <si>
    <t>85_311</t>
  </si>
  <si>
    <t>85_312</t>
  </si>
  <si>
    <t>85_313</t>
  </si>
  <si>
    <t>85_314</t>
  </si>
  <si>
    <t>85_315</t>
  </si>
  <si>
    <t>85_316</t>
  </si>
  <si>
    <t>85_317</t>
  </si>
  <si>
    <t>85_318</t>
  </si>
  <si>
    <t>85_319</t>
  </si>
  <si>
    <t>85_320</t>
  </si>
  <si>
    <t>85_321</t>
  </si>
  <si>
    <t>85_322</t>
  </si>
  <si>
    <t>85_323</t>
  </si>
  <si>
    <t>85_324</t>
  </si>
  <si>
    <t>85_325</t>
  </si>
  <si>
    <t>85_326</t>
  </si>
  <si>
    <t>85_327</t>
  </si>
  <si>
    <t>85_328</t>
  </si>
  <si>
    <t>85_329</t>
  </si>
  <si>
    <t>85_330</t>
  </si>
  <si>
    <t>85_331</t>
  </si>
  <si>
    <t>85_332</t>
  </si>
  <si>
    <t>85_333</t>
  </si>
  <si>
    <t>85_334</t>
  </si>
  <si>
    <t>85_335</t>
  </si>
  <si>
    <t>85_336</t>
  </si>
  <si>
    <t>85_337</t>
  </si>
  <si>
    <t>85_338</t>
  </si>
  <si>
    <t>85_339</t>
  </si>
  <si>
    <t>85_340</t>
  </si>
  <si>
    <t>85_341</t>
  </si>
  <si>
    <t>85_342</t>
  </si>
  <si>
    <t>85_343</t>
  </si>
  <si>
    <t>85_344</t>
  </si>
  <si>
    <t>85_345</t>
  </si>
  <si>
    <t>85_346</t>
  </si>
  <si>
    <t>85_347</t>
  </si>
  <si>
    <t>85_348</t>
  </si>
  <si>
    <t>85_349</t>
  </si>
  <si>
    <t>85_350</t>
  </si>
  <si>
    <t>85_351</t>
  </si>
  <si>
    <t>85_352</t>
  </si>
  <si>
    <t>85_353</t>
  </si>
  <si>
    <t>85_354</t>
  </si>
  <si>
    <t>85_355</t>
  </si>
  <si>
    <t>85_356</t>
  </si>
  <si>
    <t>85_357</t>
  </si>
  <si>
    <t>85_358</t>
  </si>
  <si>
    <t>85_359</t>
  </si>
  <si>
    <t>85_360</t>
  </si>
  <si>
    <t>85_361</t>
  </si>
  <si>
    <t>85_362</t>
  </si>
  <si>
    <t>85_363</t>
  </si>
  <si>
    <t>86_1</t>
  </si>
  <si>
    <t>86_2</t>
  </si>
  <si>
    <t>86_3</t>
  </si>
  <si>
    <t>86_4</t>
  </si>
  <si>
    <t>86_5</t>
  </si>
  <si>
    <t>86_6</t>
  </si>
  <si>
    <t>86_7</t>
  </si>
  <si>
    <t>86_8</t>
  </si>
  <si>
    <t>86_9</t>
  </si>
  <si>
    <t>86_10</t>
  </si>
  <si>
    <t>86_11</t>
  </si>
  <si>
    <t>86_12</t>
  </si>
  <si>
    <t>86_13</t>
  </si>
  <si>
    <t>86_14</t>
  </si>
  <si>
    <t>86_15</t>
  </si>
  <si>
    <t>86_16</t>
  </si>
  <si>
    <t>86_17</t>
  </si>
  <si>
    <t>86_18</t>
  </si>
  <si>
    <t>86_19</t>
  </si>
  <si>
    <t>86_20</t>
  </si>
  <si>
    <t>86_21</t>
  </si>
  <si>
    <t>86_22</t>
  </si>
  <si>
    <t>86_23</t>
  </si>
  <si>
    <t>86_24</t>
  </si>
  <si>
    <t>86_25</t>
  </si>
  <si>
    <t>86_26</t>
  </si>
  <si>
    <t>86_27</t>
  </si>
  <si>
    <t>86_28</t>
  </si>
  <si>
    <t>86_29</t>
  </si>
  <si>
    <t>86_30</t>
  </si>
  <si>
    <t>86_31</t>
  </si>
  <si>
    <t>86_32</t>
  </si>
  <si>
    <t>86_33</t>
  </si>
  <si>
    <t>86_34</t>
  </si>
  <si>
    <t>86_35</t>
  </si>
  <si>
    <t>86_36</t>
  </si>
  <si>
    <t>86_37</t>
  </si>
  <si>
    <t>86_38</t>
  </si>
  <si>
    <t>86_39</t>
  </si>
  <si>
    <t>86_40</t>
  </si>
  <si>
    <t>86_41</t>
  </si>
  <si>
    <t>86_42</t>
  </si>
  <si>
    <t>86_43</t>
  </si>
  <si>
    <t>86_44</t>
  </si>
  <si>
    <t>86_45</t>
  </si>
  <si>
    <t>86_46</t>
  </si>
  <si>
    <t>86_47</t>
  </si>
  <si>
    <t>86_48</t>
  </si>
  <si>
    <t>86_49</t>
  </si>
  <si>
    <t>86_50</t>
  </si>
  <si>
    <t>86_51</t>
  </si>
  <si>
    <t>86_52</t>
  </si>
  <si>
    <t>86_53</t>
  </si>
  <si>
    <t>86_54</t>
  </si>
  <si>
    <t>86_55</t>
  </si>
  <si>
    <t>86_56</t>
  </si>
  <si>
    <t>86_57</t>
  </si>
  <si>
    <t>86_58</t>
  </si>
  <si>
    <t>86_59</t>
  </si>
  <si>
    <t>86_60</t>
  </si>
  <si>
    <t>86_61</t>
  </si>
  <si>
    <t>86_62</t>
  </si>
  <si>
    <t>86_63</t>
  </si>
  <si>
    <t>86_64</t>
  </si>
  <si>
    <t>86_65</t>
  </si>
  <si>
    <t>86_66</t>
  </si>
  <si>
    <t>86_67</t>
  </si>
  <si>
    <t>86_68</t>
  </si>
  <si>
    <t>86_69</t>
  </si>
  <si>
    <t>86_70</t>
  </si>
  <si>
    <t>86_71</t>
  </si>
  <si>
    <t>86_72</t>
  </si>
  <si>
    <t>86_73</t>
  </si>
  <si>
    <t>86_74</t>
  </si>
  <si>
    <t>86_75</t>
  </si>
  <si>
    <t>86_76</t>
  </si>
  <si>
    <t>86_77</t>
  </si>
  <si>
    <t>86_78</t>
  </si>
  <si>
    <t>86_79</t>
  </si>
  <si>
    <t>86_80</t>
  </si>
  <si>
    <t>86_81</t>
  </si>
  <si>
    <t>86_82</t>
  </si>
  <si>
    <t>86_83</t>
  </si>
  <si>
    <t>86_84</t>
  </si>
  <si>
    <t>86_85</t>
  </si>
  <si>
    <t>86_86</t>
  </si>
  <si>
    <t>86_87</t>
  </si>
  <si>
    <t>86_88</t>
  </si>
  <si>
    <t>86_89</t>
  </si>
  <si>
    <t>86_90</t>
  </si>
  <si>
    <t>86_91</t>
  </si>
  <si>
    <t>86_92</t>
  </si>
  <si>
    <t>86_93</t>
  </si>
  <si>
    <t>86_94</t>
  </si>
  <si>
    <t>86_95</t>
  </si>
  <si>
    <t>86_96</t>
  </si>
  <si>
    <t>86_97</t>
  </si>
  <si>
    <t>86_98</t>
  </si>
  <si>
    <t>86_99</t>
  </si>
  <si>
    <t>86_100</t>
  </si>
  <si>
    <t>86_101</t>
  </si>
  <si>
    <t>86_102</t>
  </si>
  <si>
    <t>86_103</t>
  </si>
  <si>
    <t>86_104</t>
  </si>
  <si>
    <t>86_105</t>
  </si>
  <si>
    <t>86_106</t>
  </si>
  <si>
    <t>86_107</t>
  </si>
  <si>
    <t>86_108</t>
  </si>
  <si>
    <t>86_109</t>
  </si>
  <si>
    <t>86_110</t>
  </si>
  <si>
    <t>86_111</t>
  </si>
  <si>
    <t>86_112</t>
  </si>
  <si>
    <t>86_113</t>
  </si>
  <si>
    <t>86_114</t>
  </si>
  <si>
    <t>86_115</t>
  </si>
  <si>
    <t>86_116</t>
  </si>
  <si>
    <t>86_117</t>
  </si>
  <si>
    <t>86_118</t>
  </si>
  <si>
    <t>86_119</t>
  </si>
  <si>
    <t>86_120</t>
  </si>
  <si>
    <t>86_121</t>
  </si>
  <si>
    <t>86_122</t>
  </si>
  <si>
    <t>86_123</t>
  </si>
  <si>
    <t>86_124</t>
  </si>
  <si>
    <t>86_125</t>
  </si>
  <si>
    <t>86_126</t>
  </si>
  <si>
    <t>86_127</t>
  </si>
  <si>
    <t>86_128</t>
  </si>
  <si>
    <t>86_129</t>
  </si>
  <si>
    <t>86_130</t>
  </si>
  <si>
    <t>86_131</t>
  </si>
  <si>
    <t>86_132</t>
  </si>
  <si>
    <t>86_133</t>
  </si>
  <si>
    <t>86_134</t>
  </si>
  <si>
    <t>86_135</t>
  </si>
  <si>
    <t>86_136</t>
  </si>
  <si>
    <t>86_137</t>
  </si>
  <si>
    <t>86_138</t>
  </si>
  <si>
    <t>86_139</t>
  </si>
  <si>
    <t>86_140</t>
  </si>
  <si>
    <t>86_141</t>
  </si>
  <si>
    <t>86_142</t>
  </si>
  <si>
    <t>86_143</t>
  </si>
  <si>
    <t>86_144</t>
  </si>
  <si>
    <t>86_145</t>
  </si>
  <si>
    <t>86_146</t>
  </si>
  <si>
    <t>86_147</t>
  </si>
  <si>
    <t>86_148</t>
  </si>
  <si>
    <t>86_149</t>
  </si>
  <si>
    <t>86_150</t>
  </si>
  <si>
    <t>86_151</t>
  </si>
  <si>
    <t>86_152</t>
  </si>
  <si>
    <t>86_153</t>
  </si>
  <si>
    <t>86_154</t>
  </si>
  <si>
    <t>86_155</t>
  </si>
  <si>
    <t>86_156</t>
  </si>
  <si>
    <t>86_157</t>
  </si>
  <si>
    <t>86_158</t>
  </si>
  <si>
    <t>86_159</t>
  </si>
  <si>
    <t>86_160</t>
  </si>
  <si>
    <t>86_161</t>
  </si>
  <si>
    <t>86_162</t>
  </si>
  <si>
    <t>86_163</t>
  </si>
  <si>
    <t>86_164</t>
  </si>
  <si>
    <t>86_165</t>
  </si>
  <si>
    <t>86_166</t>
  </si>
  <si>
    <t>86_167</t>
  </si>
  <si>
    <t>86_168</t>
  </si>
  <si>
    <t>86_169</t>
  </si>
  <si>
    <t>86_170</t>
  </si>
  <si>
    <t>86_171</t>
  </si>
  <si>
    <t>86_172</t>
  </si>
  <si>
    <t>86_173</t>
  </si>
  <si>
    <t>86_174</t>
  </si>
  <si>
    <t>86_175</t>
  </si>
  <si>
    <t>86_176</t>
  </si>
  <si>
    <t>86_177</t>
  </si>
  <si>
    <t>86_178</t>
  </si>
  <si>
    <t>86_179</t>
  </si>
  <si>
    <t>86_180</t>
  </si>
  <si>
    <t>86_181</t>
  </si>
  <si>
    <t>86_182</t>
  </si>
  <si>
    <t>86_183</t>
  </si>
  <si>
    <t>86_184</t>
  </si>
  <si>
    <t>86_185</t>
  </si>
  <si>
    <t>86_186</t>
  </si>
  <si>
    <t>86_187</t>
  </si>
  <si>
    <t>86_188</t>
  </si>
  <si>
    <t>86_189</t>
  </si>
  <si>
    <t>86_190</t>
  </si>
  <si>
    <t>86_191</t>
  </si>
  <si>
    <t>86_192</t>
  </si>
  <si>
    <t>86_193</t>
  </si>
  <si>
    <t>86_194</t>
  </si>
  <si>
    <t>86_195</t>
  </si>
  <si>
    <t>86_196</t>
  </si>
  <si>
    <t>86_197</t>
  </si>
  <si>
    <t>86_198</t>
  </si>
  <si>
    <t>86_199</t>
  </si>
  <si>
    <t>86_200</t>
  </si>
  <si>
    <t>86_201</t>
  </si>
  <si>
    <t>86_202</t>
  </si>
  <si>
    <t>86_203</t>
  </si>
  <si>
    <t>86_204</t>
  </si>
  <si>
    <t>86_205</t>
  </si>
  <si>
    <t>86_206</t>
  </si>
  <si>
    <t>86_207</t>
  </si>
  <si>
    <t>86_208</t>
  </si>
  <si>
    <t>86_209</t>
  </si>
  <si>
    <t>86_210</t>
  </si>
  <si>
    <t>86_211</t>
  </si>
  <si>
    <t>86_212</t>
  </si>
  <si>
    <t>86_213</t>
  </si>
  <si>
    <t>86_214</t>
  </si>
  <si>
    <t>86_215</t>
  </si>
  <si>
    <t>86_216</t>
  </si>
  <si>
    <t>86_217</t>
  </si>
  <si>
    <t>86_218</t>
  </si>
  <si>
    <t>86_219</t>
  </si>
  <si>
    <t>86_220</t>
  </si>
  <si>
    <t>86_221</t>
  </si>
  <si>
    <t>86_222</t>
  </si>
  <si>
    <t>86_223</t>
  </si>
  <si>
    <t>86_224</t>
  </si>
  <si>
    <t>86_225</t>
  </si>
  <si>
    <t>86_226</t>
  </si>
  <si>
    <t>86_227</t>
  </si>
  <si>
    <t>86_228</t>
  </si>
  <si>
    <t>86_229</t>
  </si>
  <si>
    <t>86_230</t>
  </si>
  <si>
    <t>86_231</t>
  </si>
  <si>
    <t>86_232</t>
  </si>
  <si>
    <t>86_233</t>
  </si>
  <si>
    <t>86_234</t>
  </si>
  <si>
    <t>86_235</t>
  </si>
  <si>
    <t>86_236</t>
  </si>
  <si>
    <t>86_237</t>
  </si>
  <si>
    <t>86_238</t>
  </si>
  <si>
    <t>86_239</t>
  </si>
  <si>
    <t>86_240</t>
  </si>
  <si>
    <t>86_241</t>
  </si>
  <si>
    <t>86_242</t>
  </si>
  <si>
    <t>86_243</t>
  </si>
  <si>
    <t>86_244</t>
  </si>
  <si>
    <t>86_245</t>
  </si>
  <si>
    <t>86_246</t>
  </si>
  <si>
    <t>86_247</t>
  </si>
  <si>
    <t>86_248</t>
  </si>
  <si>
    <t>86_249</t>
  </si>
  <si>
    <t>86_250</t>
  </si>
  <si>
    <t>86_251</t>
  </si>
  <si>
    <t>86_252</t>
  </si>
  <si>
    <t>86_253</t>
  </si>
  <si>
    <t>86_254</t>
  </si>
  <si>
    <t>86_255</t>
  </si>
  <si>
    <t>86_256</t>
  </si>
  <si>
    <t>86_257</t>
  </si>
  <si>
    <t>86_258</t>
  </si>
  <si>
    <t>86_259</t>
  </si>
  <si>
    <t>86_260</t>
  </si>
  <si>
    <t>86_261</t>
  </si>
  <si>
    <t>86_262</t>
  </si>
  <si>
    <t>86_263</t>
  </si>
  <si>
    <t>86_264</t>
  </si>
  <si>
    <t>86_265</t>
  </si>
  <si>
    <t>86_266</t>
  </si>
  <si>
    <t>86_267</t>
  </si>
  <si>
    <t>86_268</t>
  </si>
  <si>
    <t>86_269</t>
  </si>
  <si>
    <t>86_270</t>
  </si>
  <si>
    <t>86_271</t>
  </si>
  <si>
    <t>86_272</t>
  </si>
  <si>
    <t>86_273</t>
  </si>
  <si>
    <t>86_274</t>
  </si>
  <si>
    <t>86_275</t>
  </si>
  <si>
    <t>86_276</t>
  </si>
  <si>
    <t>86_277</t>
  </si>
  <si>
    <t>86_278</t>
  </si>
  <si>
    <t>86_279</t>
  </si>
  <si>
    <t>86_280</t>
  </si>
  <si>
    <t>86_281</t>
  </si>
  <si>
    <t>86_282</t>
  </si>
  <si>
    <t>86_283</t>
  </si>
  <si>
    <t>86_284</t>
  </si>
  <si>
    <t>86_285</t>
  </si>
  <si>
    <t>86_286</t>
  </si>
  <si>
    <t>86_287</t>
  </si>
  <si>
    <t>86_288</t>
  </si>
  <si>
    <t>86_289</t>
  </si>
  <si>
    <t>86_290</t>
  </si>
  <si>
    <t>86_291</t>
  </si>
  <si>
    <t>86_292</t>
  </si>
  <si>
    <t>86_293</t>
  </si>
  <si>
    <t>86_294</t>
  </si>
  <si>
    <t>86_295</t>
  </si>
  <si>
    <t>86_296</t>
  </si>
  <si>
    <t>86_297</t>
  </si>
  <si>
    <t>86_298</t>
  </si>
  <si>
    <t>86_299</t>
  </si>
  <si>
    <t>86_300</t>
  </si>
  <si>
    <t>86_301</t>
  </si>
  <si>
    <t>86_302</t>
  </si>
  <si>
    <t>86_303</t>
  </si>
  <si>
    <t>86_304</t>
  </si>
  <si>
    <t>86_305</t>
  </si>
  <si>
    <t>86_306</t>
  </si>
  <si>
    <t>86_307</t>
  </si>
  <si>
    <t>86_308</t>
  </si>
  <si>
    <t>86_309</t>
  </si>
  <si>
    <t>86_310</t>
  </si>
  <si>
    <t>86_311</t>
  </si>
  <si>
    <t>86_312</t>
  </si>
  <si>
    <t>86_313</t>
  </si>
  <si>
    <t>86_314</t>
  </si>
  <si>
    <t>86_315</t>
  </si>
  <si>
    <t>86_316</t>
  </si>
  <si>
    <t>86_317</t>
  </si>
  <si>
    <t>86_318</t>
  </si>
  <si>
    <t>86_319</t>
  </si>
  <si>
    <t>86_320</t>
  </si>
  <si>
    <t>86_321</t>
  </si>
  <si>
    <t>86_322</t>
  </si>
  <si>
    <t>86_323</t>
  </si>
  <si>
    <t>86_324</t>
  </si>
  <si>
    <t>86_325</t>
  </si>
  <si>
    <t>86_326</t>
  </si>
  <si>
    <t>86_327</t>
  </si>
  <si>
    <t>86_328</t>
  </si>
  <si>
    <t>86_329</t>
  </si>
  <si>
    <t>86_330</t>
  </si>
  <si>
    <t>86_331</t>
  </si>
  <si>
    <t>86_332</t>
  </si>
  <si>
    <t>86_333</t>
  </si>
  <si>
    <t>86_334</t>
  </si>
  <si>
    <t>86_335</t>
  </si>
  <si>
    <t>86_336</t>
  </si>
  <si>
    <t>86_337</t>
  </si>
  <si>
    <t>86_338</t>
  </si>
  <si>
    <t>86_339</t>
  </si>
  <si>
    <t>86_340</t>
  </si>
  <si>
    <t>86_341</t>
  </si>
  <si>
    <t>86_342</t>
  </si>
  <si>
    <t>86_343</t>
  </si>
  <si>
    <t>86_344</t>
  </si>
  <si>
    <t>86_345</t>
  </si>
  <si>
    <t>86_346</t>
  </si>
  <si>
    <t>86_347</t>
  </si>
  <si>
    <t>86_348</t>
  </si>
  <si>
    <t>86_349</t>
  </si>
  <si>
    <t>86_350</t>
  </si>
  <si>
    <t>86_351</t>
  </si>
  <si>
    <t>86_352</t>
  </si>
  <si>
    <t>86_353</t>
  </si>
  <si>
    <t>86_354</t>
  </si>
  <si>
    <t>86_355</t>
  </si>
  <si>
    <t>86_356</t>
  </si>
  <si>
    <t>86_357</t>
  </si>
  <si>
    <t>86_358</t>
  </si>
  <si>
    <t>86_359</t>
  </si>
  <si>
    <t>86_360</t>
  </si>
  <si>
    <t>86_361</t>
  </si>
  <si>
    <t>86_362</t>
  </si>
  <si>
    <t>86_363</t>
  </si>
  <si>
    <t>87_1</t>
  </si>
  <si>
    <t>87_2</t>
  </si>
  <si>
    <t>87_3</t>
  </si>
  <si>
    <t>87_4</t>
  </si>
  <si>
    <t>87_5</t>
  </si>
  <si>
    <t>87_6</t>
  </si>
  <si>
    <t>87_7</t>
  </si>
  <si>
    <t>87_8</t>
  </si>
  <si>
    <t>87_9</t>
  </si>
  <si>
    <t>87_10</t>
  </si>
  <si>
    <t>87_11</t>
  </si>
  <si>
    <t>87_12</t>
  </si>
  <si>
    <t>87_13</t>
  </si>
  <si>
    <t>87_14</t>
  </si>
  <si>
    <t>87_15</t>
  </si>
  <si>
    <t>87_16</t>
  </si>
  <si>
    <t>87_17</t>
  </si>
  <si>
    <t>87_18</t>
  </si>
  <si>
    <t>87_19</t>
  </si>
  <si>
    <t>87_20</t>
  </si>
  <si>
    <t>87_21</t>
  </si>
  <si>
    <t>87_22</t>
  </si>
  <si>
    <t>87_23</t>
  </si>
  <si>
    <t>87_24</t>
  </si>
  <si>
    <t>87_25</t>
  </si>
  <si>
    <t>87_26</t>
  </si>
  <si>
    <t>87_27</t>
  </si>
  <si>
    <t>87_28</t>
  </si>
  <si>
    <t>87_29</t>
  </si>
  <si>
    <t>87_30</t>
  </si>
  <si>
    <t>87_31</t>
  </si>
  <si>
    <t>87_32</t>
  </si>
  <si>
    <t>87_33</t>
  </si>
  <si>
    <t>87_34</t>
  </si>
  <si>
    <t>87_35</t>
  </si>
  <si>
    <t>87_36</t>
  </si>
  <si>
    <t>87_37</t>
  </si>
  <si>
    <t>87_38</t>
  </si>
  <si>
    <t>87_39</t>
  </si>
  <si>
    <t>87_40</t>
  </si>
  <si>
    <t>87_41</t>
  </si>
  <si>
    <t>87_42</t>
  </si>
  <si>
    <t>87_43</t>
  </si>
  <si>
    <t>87_44</t>
  </si>
  <si>
    <t>87_45</t>
  </si>
  <si>
    <t>87_46</t>
  </si>
  <si>
    <t>87_47</t>
  </si>
  <si>
    <t>87_48</t>
  </si>
  <si>
    <t>87_49</t>
  </si>
  <si>
    <t>87_50</t>
  </si>
  <si>
    <t>87_51</t>
  </si>
  <si>
    <t>87_52</t>
  </si>
  <si>
    <t>87_53</t>
  </si>
  <si>
    <t>87_54</t>
  </si>
  <si>
    <t>87_55</t>
  </si>
  <si>
    <t>87_56</t>
  </si>
  <si>
    <t>87_57</t>
  </si>
  <si>
    <t>87_58</t>
  </si>
  <si>
    <t>87_59</t>
  </si>
  <si>
    <t>87_60</t>
  </si>
  <si>
    <t>87_61</t>
  </si>
  <si>
    <t>87_62</t>
  </si>
  <si>
    <t>87_63</t>
  </si>
  <si>
    <t>87_64</t>
  </si>
  <si>
    <t>87_65</t>
  </si>
  <si>
    <t>87_66</t>
  </si>
  <si>
    <t>87_67</t>
  </si>
  <si>
    <t>87_68</t>
  </si>
  <si>
    <t>87_69</t>
  </si>
  <si>
    <t>87_70</t>
  </si>
  <si>
    <t>87_71</t>
  </si>
  <si>
    <t>87_72</t>
  </si>
  <si>
    <t>87_73</t>
  </si>
  <si>
    <t>87_74</t>
  </si>
  <si>
    <t>87_75</t>
  </si>
  <si>
    <t>87_76</t>
  </si>
  <si>
    <t>87_77</t>
  </si>
  <si>
    <t>87_78</t>
  </si>
  <si>
    <t>87_79</t>
  </si>
  <si>
    <t>87_80</t>
  </si>
  <si>
    <t>87_81</t>
  </si>
  <si>
    <t>87_82</t>
  </si>
  <si>
    <t>87_83</t>
  </si>
  <si>
    <t>87_84</t>
  </si>
  <si>
    <t>87_85</t>
  </si>
  <si>
    <t>87_86</t>
  </si>
  <si>
    <t>87_87</t>
  </si>
  <si>
    <t>87_88</t>
  </si>
  <si>
    <t>87_89</t>
  </si>
  <si>
    <t>87_90</t>
  </si>
  <si>
    <t>87_91</t>
  </si>
  <si>
    <t>87_92</t>
  </si>
  <si>
    <t>87_93</t>
  </si>
  <si>
    <t>87_94</t>
  </si>
  <si>
    <t>87_95</t>
  </si>
  <si>
    <t>87_96</t>
  </si>
  <si>
    <t>87_97</t>
  </si>
  <si>
    <t>87_98</t>
  </si>
  <si>
    <t>87_99</t>
  </si>
  <si>
    <t>87_100</t>
  </si>
  <si>
    <t>87_101</t>
  </si>
  <si>
    <t>87_102</t>
  </si>
  <si>
    <t>87_103</t>
  </si>
  <si>
    <t>87_104</t>
  </si>
  <si>
    <t>87_105</t>
  </si>
  <si>
    <t>87_106</t>
  </si>
  <si>
    <t>87_107</t>
  </si>
  <si>
    <t>87_108</t>
  </si>
  <si>
    <t>87_109</t>
  </si>
  <si>
    <t>87_110</t>
  </si>
  <si>
    <t>87_111</t>
  </si>
  <si>
    <t>87_112</t>
  </si>
  <si>
    <t>87_113</t>
  </si>
  <si>
    <t>87_114</t>
  </si>
  <si>
    <t>87_115</t>
  </si>
  <si>
    <t>87_116</t>
  </si>
  <si>
    <t>87_117</t>
  </si>
  <si>
    <t>87_118</t>
  </si>
  <si>
    <t>87_119</t>
  </si>
  <si>
    <t>87_120</t>
  </si>
  <si>
    <t>87_121</t>
  </si>
  <si>
    <t>87_122</t>
  </si>
  <si>
    <t>87_123</t>
  </si>
  <si>
    <t>87_124</t>
  </si>
  <si>
    <t>87_125</t>
  </si>
  <si>
    <t>87_126</t>
  </si>
  <si>
    <t>87_127</t>
  </si>
  <si>
    <t>87_128</t>
  </si>
  <si>
    <t>87_129</t>
  </si>
  <si>
    <t>87_130</t>
  </si>
  <si>
    <t>87_131</t>
  </si>
  <si>
    <t>87_132</t>
  </si>
  <si>
    <t>87_133</t>
  </si>
  <si>
    <t>87_134</t>
  </si>
  <si>
    <t>87_135</t>
  </si>
  <si>
    <t>87_136</t>
  </si>
  <si>
    <t>87_137</t>
  </si>
  <si>
    <t>87_138</t>
  </si>
  <si>
    <t>87_139</t>
  </si>
  <si>
    <t>87_140</t>
  </si>
  <si>
    <t>87_141</t>
  </si>
  <si>
    <t>87_142</t>
  </si>
  <si>
    <t>87_143</t>
  </si>
  <si>
    <t>87_144</t>
  </si>
  <si>
    <t>87_145</t>
  </si>
  <si>
    <t>87_146</t>
  </si>
  <si>
    <t>87_147</t>
  </si>
  <si>
    <t>87_148</t>
  </si>
  <si>
    <t>87_149</t>
  </si>
  <si>
    <t>87_150</t>
  </si>
  <si>
    <t>87_151</t>
  </si>
  <si>
    <t>87_152</t>
  </si>
  <si>
    <t>87_153</t>
  </si>
  <si>
    <t>87_154</t>
  </si>
  <si>
    <t>87_155</t>
  </si>
  <si>
    <t>87_156</t>
  </si>
  <si>
    <t>87_157</t>
  </si>
  <si>
    <t>87_158</t>
  </si>
  <si>
    <t>87_159</t>
  </si>
  <si>
    <t>87_160</t>
  </si>
  <si>
    <t>87_161</t>
  </si>
  <si>
    <t>87_162</t>
  </si>
  <si>
    <t>87_163</t>
  </si>
  <si>
    <t>87_164</t>
  </si>
  <si>
    <t>87_165</t>
  </si>
  <si>
    <t>87_166</t>
  </si>
  <si>
    <t>87_167</t>
  </si>
  <si>
    <t>87_168</t>
  </si>
  <si>
    <t>87_169</t>
  </si>
  <si>
    <t>87_170</t>
  </si>
  <si>
    <t>87_171</t>
  </si>
  <si>
    <t>87_172</t>
  </si>
  <si>
    <t>87_173</t>
  </si>
  <si>
    <t>87_174</t>
  </si>
  <si>
    <t>87_175</t>
  </si>
  <si>
    <t>87_176</t>
  </si>
  <si>
    <t>87_177</t>
  </si>
  <si>
    <t>87_178</t>
  </si>
  <si>
    <t>87_179</t>
  </si>
  <si>
    <t>87_180</t>
  </si>
  <si>
    <t>87_181</t>
  </si>
  <si>
    <t>87_182</t>
  </si>
  <si>
    <t>87_183</t>
  </si>
  <si>
    <t>87_184</t>
  </si>
  <si>
    <t>87_185</t>
  </si>
  <si>
    <t>87_186</t>
  </si>
  <si>
    <t>87_187</t>
  </si>
  <si>
    <t>87_188</t>
  </si>
  <si>
    <t>87_189</t>
  </si>
  <si>
    <t>87_190</t>
  </si>
  <si>
    <t>87_191</t>
  </si>
  <si>
    <t>87_192</t>
  </si>
  <si>
    <t>87_193</t>
  </si>
  <si>
    <t>87_194</t>
  </si>
  <si>
    <t>87_195</t>
  </si>
  <si>
    <t>87_196</t>
  </si>
  <si>
    <t>87_197</t>
  </si>
  <si>
    <t>87_198</t>
  </si>
  <si>
    <t>87_199</t>
  </si>
  <si>
    <t>87_200</t>
  </si>
  <si>
    <t>87_201</t>
  </si>
  <si>
    <t>87_202</t>
  </si>
  <si>
    <t>87_203</t>
  </si>
  <si>
    <t>87_204</t>
  </si>
  <si>
    <t>87_205</t>
  </si>
  <si>
    <t>87_206</t>
  </si>
  <si>
    <t>87_207</t>
  </si>
  <si>
    <t>87_208</t>
  </si>
  <si>
    <t>87_209</t>
  </si>
  <si>
    <t>87_210</t>
  </si>
  <si>
    <t>87_211</t>
  </si>
  <si>
    <t>87_212</t>
  </si>
  <si>
    <t>87_213</t>
  </si>
  <si>
    <t>87_214</t>
  </si>
  <si>
    <t>87_215</t>
  </si>
  <si>
    <t>87_216</t>
  </si>
  <si>
    <t>87_217</t>
  </si>
  <si>
    <t>87_218</t>
  </si>
  <si>
    <t>87_219</t>
  </si>
  <si>
    <t>87_220</t>
  </si>
  <si>
    <t>87_221</t>
  </si>
  <si>
    <t>87_222</t>
  </si>
  <si>
    <t>87_223</t>
  </si>
  <si>
    <t>87_224</t>
  </si>
  <si>
    <t>87_225</t>
  </si>
  <si>
    <t>87_226</t>
  </si>
  <si>
    <t>87_227</t>
  </si>
  <si>
    <t>87_228</t>
  </si>
  <si>
    <t>87_229</t>
  </si>
  <si>
    <t>87_230</t>
  </si>
  <si>
    <t>87_231</t>
  </si>
  <si>
    <t>87_232</t>
  </si>
  <si>
    <t>87_233</t>
  </si>
  <si>
    <t>87_234</t>
  </si>
  <si>
    <t>87_235</t>
  </si>
  <si>
    <t>87_236</t>
  </si>
  <si>
    <t>87_237</t>
  </si>
  <si>
    <t>87_238</t>
  </si>
  <si>
    <t>87_239</t>
  </si>
  <si>
    <t>87_240</t>
  </si>
  <si>
    <t>87_241</t>
  </si>
  <si>
    <t>87_242</t>
  </si>
  <si>
    <t>87_243</t>
  </si>
  <si>
    <t>87_244</t>
  </si>
  <si>
    <t>87_245</t>
  </si>
  <si>
    <t>87_246</t>
  </si>
  <si>
    <t>87_247</t>
  </si>
  <si>
    <t>87_248</t>
  </si>
  <si>
    <t>87_249</t>
  </si>
  <si>
    <t>87_250</t>
  </si>
  <si>
    <t>87_251</t>
  </si>
  <si>
    <t>87_252</t>
  </si>
  <si>
    <t>87_253</t>
  </si>
  <si>
    <t>87_254</t>
  </si>
  <si>
    <t>87_255</t>
  </si>
  <si>
    <t>87_256</t>
  </si>
  <si>
    <t>87_257</t>
  </si>
  <si>
    <t>87_258</t>
  </si>
  <si>
    <t>87_259</t>
  </si>
  <si>
    <t>87_260</t>
  </si>
  <si>
    <t>87_261</t>
  </si>
  <si>
    <t>87_262</t>
  </si>
  <si>
    <t>87_263</t>
  </si>
  <si>
    <t>87_264</t>
  </si>
  <si>
    <t>87_265</t>
  </si>
  <si>
    <t>87_266</t>
  </si>
  <si>
    <t>87_267</t>
  </si>
  <si>
    <t>87_268</t>
  </si>
  <si>
    <t>87_269</t>
  </si>
  <si>
    <t>87_270</t>
  </si>
  <si>
    <t>87_271</t>
  </si>
  <si>
    <t>87_272</t>
  </si>
  <si>
    <t>87_273</t>
  </si>
  <si>
    <t>87_274</t>
  </si>
  <si>
    <t>87_275</t>
  </si>
  <si>
    <t>87_276</t>
  </si>
  <si>
    <t>87_277</t>
  </si>
  <si>
    <t>87_278</t>
  </si>
  <si>
    <t>87_279</t>
  </si>
  <si>
    <t>87_280</t>
  </si>
  <si>
    <t>87_281</t>
  </si>
  <si>
    <t>87_282</t>
  </si>
  <si>
    <t>87_283</t>
  </si>
  <si>
    <t>87_284</t>
  </si>
  <si>
    <t>87_285</t>
  </si>
  <si>
    <t>87_286</t>
  </si>
  <si>
    <t>87_287</t>
  </si>
  <si>
    <t>87_288</t>
  </si>
  <si>
    <t>87_289</t>
  </si>
  <si>
    <t>87_290</t>
  </si>
  <si>
    <t>87_291</t>
  </si>
  <si>
    <t>87_292</t>
  </si>
  <si>
    <t>87_293</t>
  </si>
  <si>
    <t>87_294</t>
  </si>
  <si>
    <t>87_295</t>
  </si>
  <si>
    <t>87_296</t>
  </si>
  <si>
    <t>87_297</t>
  </si>
  <si>
    <t>87_298</t>
  </si>
  <si>
    <t>87_299</t>
  </si>
  <si>
    <t>87_300</t>
  </si>
  <si>
    <t>87_301</t>
  </si>
  <si>
    <t>87_302</t>
  </si>
  <si>
    <t>87_303</t>
  </si>
  <si>
    <t>87_304</t>
  </si>
  <si>
    <t>87_305</t>
  </si>
  <si>
    <t>87_306</t>
  </si>
  <si>
    <t>87_307</t>
  </si>
  <si>
    <t>87_308</t>
  </si>
  <si>
    <t>87_309</t>
  </si>
  <si>
    <t>87_310</t>
  </si>
  <si>
    <t>87_311</t>
  </si>
  <si>
    <t>87_312</t>
  </si>
  <si>
    <t>87_313</t>
  </si>
  <si>
    <t>87_314</t>
  </si>
  <si>
    <t>87_315</t>
  </si>
  <si>
    <t>87_316</t>
  </si>
  <si>
    <t>87_317</t>
  </si>
  <si>
    <t>87_318</t>
  </si>
  <si>
    <t>87_319</t>
  </si>
  <si>
    <t>87_320</t>
  </si>
  <si>
    <t>87_321</t>
  </si>
  <si>
    <t>87_322</t>
  </si>
  <si>
    <t>87_323</t>
  </si>
  <si>
    <t>87_324</t>
  </si>
  <si>
    <t>87_325</t>
  </si>
  <si>
    <t>87_326</t>
  </si>
  <si>
    <t>87_327</t>
  </si>
  <si>
    <t>87_328</t>
  </si>
  <si>
    <t>87_329</t>
  </si>
  <si>
    <t>87_330</t>
  </si>
  <si>
    <t>87_331</t>
  </si>
  <si>
    <t>87_332</t>
  </si>
  <si>
    <t>87_333</t>
  </si>
  <si>
    <t>87_334</t>
  </si>
  <si>
    <t>87_335</t>
  </si>
  <si>
    <t>87_336</t>
  </si>
  <si>
    <t>87_337</t>
  </si>
  <si>
    <t>87_338</t>
  </si>
  <si>
    <t>87_339</t>
  </si>
  <si>
    <t>87_340</t>
  </si>
  <si>
    <t>87_341</t>
  </si>
  <si>
    <t>87_342</t>
  </si>
  <si>
    <t>87_343</t>
  </si>
  <si>
    <t>87_344</t>
  </si>
  <si>
    <t>87_345</t>
  </si>
  <si>
    <t>87_346</t>
  </si>
  <si>
    <t>87_347</t>
  </si>
  <si>
    <t>87_348</t>
  </si>
  <si>
    <t>87_349</t>
  </si>
  <si>
    <t>87_350</t>
  </si>
  <si>
    <t>87_351</t>
  </si>
  <si>
    <t>87_352</t>
  </si>
  <si>
    <t>87_353</t>
  </si>
  <si>
    <t>87_354</t>
  </si>
  <si>
    <t>87_355</t>
  </si>
  <si>
    <t>87_356</t>
  </si>
  <si>
    <t>87_357</t>
  </si>
  <si>
    <t>87_358</t>
  </si>
  <si>
    <t>87_359</t>
  </si>
  <si>
    <t>87_360</t>
  </si>
  <si>
    <t>87_361</t>
  </si>
  <si>
    <t>87_362</t>
  </si>
  <si>
    <t>87_363</t>
  </si>
  <si>
    <t>88_1</t>
  </si>
  <si>
    <t>88_2</t>
  </si>
  <si>
    <t>88_3</t>
  </si>
  <si>
    <t>88_4</t>
  </si>
  <si>
    <t>88_5</t>
  </si>
  <si>
    <t>88_6</t>
  </si>
  <si>
    <t>88_7</t>
  </si>
  <si>
    <t>88_8</t>
  </si>
  <si>
    <t>88_9</t>
  </si>
  <si>
    <t>88_10</t>
  </si>
  <si>
    <t>88_11</t>
  </si>
  <si>
    <t>88_12</t>
  </si>
  <si>
    <t>88_13</t>
  </si>
  <si>
    <t>88_14</t>
  </si>
  <si>
    <t>88_15</t>
  </si>
  <si>
    <t>88_16</t>
  </si>
  <si>
    <t>88_17</t>
  </si>
  <si>
    <t>88_18</t>
  </si>
  <si>
    <t>88_19</t>
  </si>
  <si>
    <t>88_20</t>
  </si>
  <si>
    <t>88_21</t>
  </si>
  <si>
    <t>88_22</t>
  </si>
  <si>
    <t>88_23</t>
  </si>
  <si>
    <t>88_24</t>
  </si>
  <si>
    <t>88_25</t>
  </si>
  <si>
    <t>88_26</t>
  </si>
  <si>
    <t>88_27</t>
  </si>
  <si>
    <t>88_28</t>
  </si>
  <si>
    <t>88_29</t>
  </si>
  <si>
    <t>88_30</t>
  </si>
  <si>
    <t>88_31</t>
  </si>
  <si>
    <t>88_32</t>
  </si>
  <si>
    <t>88_33</t>
  </si>
  <si>
    <t>88_34</t>
  </si>
  <si>
    <t>88_35</t>
  </si>
  <si>
    <t>88_36</t>
  </si>
  <si>
    <t>88_37</t>
  </si>
  <si>
    <t>88_38</t>
  </si>
  <si>
    <t>88_39</t>
  </si>
  <si>
    <t>88_40</t>
  </si>
  <si>
    <t>88_41</t>
  </si>
  <si>
    <t>88_42</t>
  </si>
  <si>
    <t>88_43</t>
  </si>
  <si>
    <t>88_44</t>
  </si>
  <si>
    <t>88_45</t>
  </si>
  <si>
    <t>88_46</t>
  </si>
  <si>
    <t>88_47</t>
  </si>
  <si>
    <t>88_48</t>
  </si>
  <si>
    <t>88_49</t>
  </si>
  <si>
    <t>88_50</t>
  </si>
  <si>
    <t>88_51</t>
  </si>
  <si>
    <t>88_52</t>
  </si>
  <si>
    <t>88_53</t>
  </si>
  <si>
    <t>88_54</t>
  </si>
  <si>
    <t>88_55</t>
  </si>
  <si>
    <t>88_56</t>
  </si>
  <si>
    <t>88_57</t>
  </si>
  <si>
    <t>88_58</t>
  </si>
  <si>
    <t>88_59</t>
  </si>
  <si>
    <t>88_60</t>
  </si>
  <si>
    <t>88_61</t>
  </si>
  <si>
    <t>88_62</t>
  </si>
  <si>
    <t>88_63</t>
  </si>
  <si>
    <t>88_64</t>
  </si>
  <si>
    <t>88_65</t>
  </si>
  <si>
    <t>88_66</t>
  </si>
  <si>
    <t>88_67</t>
  </si>
  <si>
    <t>88_68</t>
  </si>
  <si>
    <t>88_69</t>
  </si>
  <si>
    <t>88_70</t>
  </si>
  <si>
    <t>88_71</t>
  </si>
  <si>
    <t>88_72</t>
  </si>
  <si>
    <t>88_73</t>
  </si>
  <si>
    <t>88_74</t>
  </si>
  <si>
    <t>88_75</t>
  </si>
  <si>
    <t>88_76</t>
  </si>
  <si>
    <t>88_77</t>
  </si>
  <si>
    <t>88_78</t>
  </si>
  <si>
    <t>88_79</t>
  </si>
  <si>
    <t>88_80</t>
  </si>
  <si>
    <t>88_81</t>
  </si>
  <si>
    <t>88_82</t>
  </si>
  <si>
    <t>88_83</t>
  </si>
  <si>
    <t>88_84</t>
  </si>
  <si>
    <t>88_85</t>
  </si>
  <si>
    <t>88_86</t>
  </si>
  <si>
    <t>88_87</t>
  </si>
  <si>
    <t>88_88</t>
  </si>
  <si>
    <t>88_89</t>
  </si>
  <si>
    <t>88_90</t>
  </si>
  <si>
    <t>88_91</t>
  </si>
  <si>
    <t>88_92</t>
  </si>
  <si>
    <t>88_93</t>
  </si>
  <si>
    <t>88_94</t>
  </si>
  <si>
    <t>88_95</t>
  </si>
  <si>
    <t>88_96</t>
  </si>
  <si>
    <t>88_97</t>
  </si>
  <si>
    <t>88_98</t>
  </si>
  <si>
    <t>88_99</t>
  </si>
  <si>
    <t>88_100</t>
  </si>
  <si>
    <t>88_101</t>
  </si>
  <si>
    <t>88_102</t>
  </si>
  <si>
    <t>88_103</t>
  </si>
  <si>
    <t>88_104</t>
  </si>
  <si>
    <t>88_105</t>
  </si>
  <si>
    <t>88_106</t>
  </si>
  <si>
    <t>88_107</t>
  </si>
  <si>
    <t>88_108</t>
  </si>
  <si>
    <t>88_109</t>
  </si>
  <si>
    <t>88_110</t>
  </si>
  <si>
    <t>88_111</t>
  </si>
  <si>
    <t>88_112</t>
  </si>
  <si>
    <t>88_113</t>
  </si>
  <si>
    <t>88_114</t>
  </si>
  <si>
    <t>88_115</t>
  </si>
  <si>
    <t>88_116</t>
  </si>
  <si>
    <t>88_117</t>
  </si>
  <si>
    <t>88_118</t>
  </si>
  <si>
    <t>88_119</t>
  </si>
  <si>
    <t>88_120</t>
  </si>
  <si>
    <t>88_121</t>
  </si>
  <si>
    <t>88_122</t>
  </si>
  <si>
    <t>88_123</t>
  </si>
  <si>
    <t>88_124</t>
  </si>
  <si>
    <t>88_125</t>
  </si>
  <si>
    <t>88_126</t>
  </si>
  <si>
    <t>88_127</t>
  </si>
  <si>
    <t>88_128</t>
  </si>
  <si>
    <t>88_129</t>
  </si>
  <si>
    <t>88_130</t>
  </si>
  <si>
    <t>88_131</t>
  </si>
  <si>
    <t>88_132</t>
  </si>
  <si>
    <t>88_133</t>
  </si>
  <si>
    <t>88_134</t>
  </si>
  <si>
    <t>88_135</t>
  </si>
  <si>
    <t>88_136</t>
  </si>
  <si>
    <t>88_137</t>
  </si>
  <si>
    <t>88_138</t>
  </si>
  <si>
    <t>88_139</t>
  </si>
  <si>
    <t>88_140</t>
  </si>
  <si>
    <t>88_141</t>
  </si>
  <si>
    <t>88_142</t>
  </si>
  <si>
    <t>88_143</t>
  </si>
  <si>
    <t>88_144</t>
  </si>
  <si>
    <t>88_145</t>
  </si>
  <si>
    <t>88_146</t>
  </si>
  <si>
    <t>88_147</t>
  </si>
  <si>
    <t>88_148</t>
  </si>
  <si>
    <t>88_149</t>
  </si>
  <si>
    <t>88_150</t>
  </si>
  <si>
    <t>88_151</t>
  </si>
  <si>
    <t>88_152</t>
  </si>
  <si>
    <t>88_153</t>
  </si>
  <si>
    <t>88_154</t>
  </si>
  <si>
    <t>88_155</t>
  </si>
  <si>
    <t>88_156</t>
  </si>
  <si>
    <t>88_157</t>
  </si>
  <si>
    <t>88_158</t>
  </si>
  <si>
    <t>88_159</t>
  </si>
  <si>
    <t>88_160</t>
  </si>
  <si>
    <t>88_161</t>
  </si>
  <si>
    <t>88_162</t>
  </si>
  <si>
    <t>88_163</t>
  </si>
  <si>
    <t>88_164</t>
  </si>
  <si>
    <t>88_165</t>
  </si>
  <si>
    <t>88_166</t>
  </si>
  <si>
    <t>88_167</t>
  </si>
  <si>
    <t>88_168</t>
  </si>
  <si>
    <t>88_169</t>
  </si>
  <si>
    <t>88_170</t>
  </si>
  <si>
    <t>88_171</t>
  </si>
  <si>
    <t>88_172</t>
  </si>
  <si>
    <t>88_173</t>
  </si>
  <si>
    <t>88_174</t>
  </si>
  <si>
    <t>88_175</t>
  </si>
  <si>
    <t>88_176</t>
  </si>
  <si>
    <t>88_177</t>
  </si>
  <si>
    <t>88_178</t>
  </si>
  <si>
    <t>88_179</t>
  </si>
  <si>
    <t>88_180</t>
  </si>
  <si>
    <t>88_181</t>
  </si>
  <si>
    <t>88_182</t>
  </si>
  <si>
    <t>88_183</t>
  </si>
  <si>
    <t>88_184</t>
  </si>
  <si>
    <t>88_185</t>
  </si>
  <si>
    <t>88_186</t>
  </si>
  <si>
    <t>88_187</t>
  </si>
  <si>
    <t>88_188</t>
  </si>
  <si>
    <t>88_189</t>
  </si>
  <si>
    <t>88_190</t>
  </si>
  <si>
    <t>88_191</t>
  </si>
  <si>
    <t>88_192</t>
  </si>
  <si>
    <t>88_193</t>
  </si>
  <si>
    <t>88_194</t>
  </si>
  <si>
    <t>88_195</t>
  </si>
  <si>
    <t>88_196</t>
  </si>
  <si>
    <t>88_197</t>
  </si>
  <si>
    <t>88_198</t>
  </si>
  <si>
    <t>88_199</t>
  </si>
  <si>
    <t>88_200</t>
  </si>
  <si>
    <t>88_201</t>
  </si>
  <si>
    <t>88_202</t>
  </si>
  <si>
    <t>88_203</t>
  </si>
  <si>
    <t>88_204</t>
  </si>
  <si>
    <t>88_205</t>
  </si>
  <si>
    <t>88_206</t>
  </si>
  <si>
    <t>88_207</t>
  </si>
  <si>
    <t>88_208</t>
  </si>
  <si>
    <t>88_209</t>
  </si>
  <si>
    <t>88_210</t>
  </si>
  <si>
    <t>88_211</t>
  </si>
  <si>
    <t>88_212</t>
  </si>
  <si>
    <t>88_213</t>
  </si>
  <si>
    <t>88_214</t>
  </si>
  <si>
    <t>88_215</t>
  </si>
  <si>
    <t>88_216</t>
  </si>
  <si>
    <t>88_217</t>
  </si>
  <si>
    <t>88_218</t>
  </si>
  <si>
    <t>88_219</t>
  </si>
  <si>
    <t>88_220</t>
  </si>
  <si>
    <t>88_221</t>
  </si>
  <si>
    <t>88_222</t>
  </si>
  <si>
    <t>88_223</t>
  </si>
  <si>
    <t>88_224</t>
  </si>
  <si>
    <t>88_225</t>
  </si>
  <si>
    <t>88_226</t>
  </si>
  <si>
    <t>88_227</t>
  </si>
  <si>
    <t>88_228</t>
  </si>
  <si>
    <t>88_229</t>
  </si>
  <si>
    <t>88_230</t>
  </si>
  <si>
    <t>88_231</t>
  </si>
  <si>
    <t>88_232</t>
  </si>
  <si>
    <t>88_233</t>
  </si>
  <si>
    <t>88_234</t>
  </si>
  <si>
    <t>88_235</t>
  </si>
  <si>
    <t>88_236</t>
  </si>
  <si>
    <t>88_237</t>
  </si>
  <si>
    <t>88_238</t>
  </si>
  <si>
    <t>88_239</t>
  </si>
  <si>
    <t>88_240</t>
  </si>
  <si>
    <t>88_241</t>
  </si>
  <si>
    <t>88_242</t>
  </si>
  <si>
    <t>88_243</t>
  </si>
  <si>
    <t>88_244</t>
  </si>
  <si>
    <t>88_245</t>
  </si>
  <si>
    <t>88_246</t>
  </si>
  <si>
    <t>88_247</t>
  </si>
  <si>
    <t>88_248</t>
  </si>
  <si>
    <t>88_249</t>
  </si>
  <si>
    <t>88_250</t>
  </si>
  <si>
    <t>88_251</t>
  </si>
  <si>
    <t>88_252</t>
  </si>
  <si>
    <t>88_253</t>
  </si>
  <si>
    <t>88_254</t>
  </si>
  <si>
    <t>88_255</t>
  </si>
  <si>
    <t>88_256</t>
  </si>
  <si>
    <t>88_257</t>
  </si>
  <si>
    <t>88_258</t>
  </si>
  <si>
    <t>88_259</t>
  </si>
  <si>
    <t>88_260</t>
  </si>
  <si>
    <t>88_261</t>
  </si>
  <si>
    <t>88_262</t>
  </si>
  <si>
    <t>88_263</t>
  </si>
  <si>
    <t>88_264</t>
  </si>
  <si>
    <t>88_265</t>
  </si>
  <si>
    <t>88_266</t>
  </si>
  <si>
    <t>88_267</t>
  </si>
  <si>
    <t>88_268</t>
  </si>
  <si>
    <t>88_269</t>
  </si>
  <si>
    <t>88_270</t>
  </si>
  <si>
    <t>88_271</t>
  </si>
  <si>
    <t>88_272</t>
  </si>
  <si>
    <t>88_273</t>
  </si>
  <si>
    <t>88_274</t>
  </si>
  <si>
    <t>88_275</t>
  </si>
  <si>
    <t>88_276</t>
  </si>
  <si>
    <t>88_277</t>
  </si>
  <si>
    <t>88_278</t>
  </si>
  <si>
    <t>88_279</t>
  </si>
  <si>
    <t>88_280</t>
  </si>
  <si>
    <t>88_281</t>
  </si>
  <si>
    <t>88_282</t>
  </si>
  <si>
    <t>88_283</t>
  </si>
  <si>
    <t>88_284</t>
  </si>
  <si>
    <t>88_285</t>
  </si>
  <si>
    <t>88_286</t>
  </si>
  <si>
    <t>88_287</t>
  </si>
  <si>
    <t>88_288</t>
  </si>
  <si>
    <t>88_289</t>
  </si>
  <si>
    <t>88_290</t>
  </si>
  <si>
    <t>88_291</t>
  </si>
  <si>
    <t>88_292</t>
  </si>
  <si>
    <t>88_293</t>
  </si>
  <si>
    <t>88_294</t>
  </si>
  <si>
    <t>88_295</t>
  </si>
  <si>
    <t>88_296</t>
  </si>
  <si>
    <t>88_297</t>
  </si>
  <si>
    <t>88_298</t>
  </si>
  <si>
    <t>88_299</t>
  </si>
  <si>
    <t>88_300</t>
  </si>
  <si>
    <t>88_301</t>
  </si>
  <si>
    <t>88_302</t>
  </si>
  <si>
    <t>88_303</t>
  </si>
  <si>
    <t>88_304</t>
  </si>
  <si>
    <t>88_305</t>
  </si>
  <si>
    <t>88_306</t>
  </si>
  <si>
    <t>88_307</t>
  </si>
  <si>
    <t>88_308</t>
  </si>
  <si>
    <t>88_309</t>
  </si>
  <si>
    <t>88_310</t>
  </si>
  <si>
    <t>88_311</t>
  </si>
  <si>
    <t>88_312</t>
  </si>
  <si>
    <t>88_313</t>
  </si>
  <si>
    <t>88_314</t>
  </si>
  <si>
    <t>88_315</t>
  </si>
  <si>
    <t>88_316</t>
  </si>
  <si>
    <t>88_317</t>
  </si>
  <si>
    <t>88_318</t>
  </si>
  <si>
    <t>88_319</t>
  </si>
  <si>
    <t>88_320</t>
  </si>
  <si>
    <t>88_321</t>
  </si>
  <si>
    <t>88_322</t>
  </si>
  <si>
    <t>88_323</t>
  </si>
  <si>
    <t>88_324</t>
  </si>
  <si>
    <t>88_325</t>
  </si>
  <si>
    <t>88_326</t>
  </si>
  <si>
    <t>88_327</t>
  </si>
  <si>
    <t>88_328</t>
  </si>
  <si>
    <t>88_329</t>
  </si>
  <si>
    <t>88_330</t>
  </si>
  <si>
    <t>88_331</t>
  </si>
  <si>
    <t>88_332</t>
  </si>
  <si>
    <t>88_333</t>
  </si>
  <si>
    <t>88_334</t>
  </si>
  <si>
    <t>88_335</t>
  </si>
  <si>
    <t>88_336</t>
  </si>
  <si>
    <t>88_337</t>
  </si>
  <si>
    <t>88_338</t>
  </si>
  <si>
    <t>88_339</t>
  </si>
  <si>
    <t>88_340</t>
  </si>
  <si>
    <t>88_341</t>
  </si>
  <si>
    <t>88_342</t>
  </si>
  <si>
    <t>88_343</t>
  </si>
  <si>
    <t>88_344</t>
  </si>
  <si>
    <t>88_345</t>
  </si>
  <si>
    <t>88_346</t>
  </si>
  <si>
    <t>88_347</t>
  </si>
  <si>
    <t>88_348</t>
  </si>
  <si>
    <t>88_349</t>
  </si>
  <si>
    <t>88_350</t>
  </si>
  <si>
    <t>88_351</t>
  </si>
  <si>
    <t>88_352</t>
  </si>
  <si>
    <t>88_353</t>
  </si>
  <si>
    <t>88_354</t>
  </si>
  <si>
    <t>88_355</t>
  </si>
  <si>
    <t>88_356</t>
  </si>
  <si>
    <t>88_357</t>
  </si>
  <si>
    <t>88_358</t>
  </si>
  <si>
    <t>88_359</t>
  </si>
  <si>
    <t>88_360</t>
  </si>
  <si>
    <t>88_361</t>
  </si>
  <si>
    <t>88_362</t>
  </si>
  <si>
    <t>88_363</t>
  </si>
  <si>
    <t>89_1</t>
  </si>
  <si>
    <t>89_2</t>
  </si>
  <si>
    <t>89_3</t>
  </si>
  <si>
    <t>89_4</t>
  </si>
  <si>
    <t>89_5</t>
  </si>
  <si>
    <t>89_6</t>
  </si>
  <si>
    <t>89_7</t>
  </si>
  <si>
    <t>89_8</t>
  </si>
  <si>
    <t>89_9</t>
  </si>
  <si>
    <t>89_10</t>
  </si>
  <si>
    <t>89_11</t>
  </si>
  <si>
    <t>89_12</t>
  </si>
  <si>
    <t>89_13</t>
  </si>
  <si>
    <t>89_14</t>
  </si>
  <si>
    <t>89_15</t>
  </si>
  <si>
    <t>89_16</t>
  </si>
  <si>
    <t>89_17</t>
  </si>
  <si>
    <t>89_18</t>
  </si>
  <si>
    <t>89_19</t>
  </si>
  <si>
    <t>89_20</t>
  </si>
  <si>
    <t>89_21</t>
  </si>
  <si>
    <t>89_22</t>
  </si>
  <si>
    <t>89_23</t>
  </si>
  <si>
    <t>89_24</t>
  </si>
  <si>
    <t>89_25</t>
  </si>
  <si>
    <t>89_26</t>
  </si>
  <si>
    <t>89_27</t>
  </si>
  <si>
    <t>89_28</t>
  </si>
  <si>
    <t>89_29</t>
  </si>
  <si>
    <t>89_30</t>
  </si>
  <si>
    <t>89_31</t>
  </si>
  <si>
    <t>89_32</t>
  </si>
  <si>
    <t>89_33</t>
  </si>
  <si>
    <t>89_34</t>
  </si>
  <si>
    <t>89_35</t>
  </si>
  <si>
    <t>89_36</t>
  </si>
  <si>
    <t>89_37</t>
  </si>
  <si>
    <t>89_38</t>
  </si>
  <si>
    <t>89_39</t>
  </si>
  <si>
    <t>89_40</t>
  </si>
  <si>
    <t>89_41</t>
  </si>
  <si>
    <t>89_42</t>
  </si>
  <si>
    <t>89_43</t>
  </si>
  <si>
    <t>89_44</t>
  </si>
  <si>
    <t>89_45</t>
  </si>
  <si>
    <t>89_46</t>
  </si>
  <si>
    <t>89_47</t>
  </si>
  <si>
    <t>89_48</t>
  </si>
  <si>
    <t>89_49</t>
  </si>
  <si>
    <t>89_50</t>
  </si>
  <si>
    <t>89_51</t>
  </si>
  <si>
    <t>89_52</t>
  </si>
  <si>
    <t>89_53</t>
  </si>
  <si>
    <t>89_54</t>
  </si>
  <si>
    <t>89_55</t>
  </si>
  <si>
    <t>89_56</t>
  </si>
  <si>
    <t>89_57</t>
  </si>
  <si>
    <t>89_58</t>
  </si>
  <si>
    <t>89_59</t>
  </si>
  <si>
    <t>89_60</t>
  </si>
  <si>
    <t>89_61</t>
  </si>
  <si>
    <t>89_62</t>
  </si>
  <si>
    <t>89_63</t>
  </si>
  <si>
    <t>89_64</t>
  </si>
  <si>
    <t>89_65</t>
  </si>
  <si>
    <t>89_66</t>
  </si>
  <si>
    <t>89_67</t>
  </si>
  <si>
    <t>89_68</t>
  </si>
  <si>
    <t>89_69</t>
  </si>
  <si>
    <t>89_70</t>
  </si>
  <si>
    <t>89_71</t>
  </si>
  <si>
    <t>89_72</t>
  </si>
  <si>
    <t>89_73</t>
  </si>
  <si>
    <t>89_74</t>
  </si>
  <si>
    <t>89_75</t>
  </si>
  <si>
    <t>89_76</t>
  </si>
  <si>
    <t>89_77</t>
  </si>
  <si>
    <t>89_78</t>
  </si>
  <si>
    <t>89_79</t>
  </si>
  <si>
    <t>89_80</t>
  </si>
  <si>
    <t>89_81</t>
  </si>
  <si>
    <t>89_82</t>
  </si>
  <si>
    <t>89_83</t>
  </si>
  <si>
    <t>89_84</t>
  </si>
  <si>
    <t>89_85</t>
  </si>
  <si>
    <t>89_86</t>
  </si>
  <si>
    <t>89_87</t>
  </si>
  <si>
    <t>89_88</t>
  </si>
  <si>
    <t>89_89</t>
  </si>
  <si>
    <t>89_90</t>
  </si>
  <si>
    <t>89_91</t>
  </si>
  <si>
    <t>89_92</t>
  </si>
  <si>
    <t>89_93</t>
  </si>
  <si>
    <t>89_94</t>
  </si>
  <si>
    <t>89_95</t>
  </si>
  <si>
    <t>89_96</t>
  </si>
  <si>
    <t>89_97</t>
  </si>
  <si>
    <t>89_98</t>
  </si>
  <si>
    <t>89_99</t>
  </si>
  <si>
    <t>89_100</t>
  </si>
  <si>
    <t>89_101</t>
  </si>
  <si>
    <t>89_102</t>
  </si>
  <si>
    <t>89_103</t>
  </si>
  <si>
    <t>89_104</t>
  </si>
  <si>
    <t>89_105</t>
  </si>
  <si>
    <t>89_106</t>
  </si>
  <si>
    <t>89_107</t>
  </si>
  <si>
    <t>89_108</t>
  </si>
  <si>
    <t>89_109</t>
  </si>
  <si>
    <t>89_110</t>
  </si>
  <si>
    <t>89_111</t>
  </si>
  <si>
    <t>89_112</t>
  </si>
  <si>
    <t>89_113</t>
  </si>
  <si>
    <t>89_114</t>
  </si>
  <si>
    <t>89_115</t>
  </si>
  <si>
    <t>89_116</t>
  </si>
  <si>
    <t>89_117</t>
  </si>
  <si>
    <t>89_118</t>
  </si>
  <si>
    <t>89_119</t>
  </si>
  <si>
    <t>89_120</t>
  </si>
  <si>
    <t>89_121</t>
  </si>
  <si>
    <t>89_122</t>
  </si>
  <si>
    <t>89_123</t>
  </si>
  <si>
    <t>89_124</t>
  </si>
  <si>
    <t>89_125</t>
  </si>
  <si>
    <t>89_126</t>
  </si>
  <si>
    <t>89_127</t>
  </si>
  <si>
    <t>89_128</t>
  </si>
  <si>
    <t>89_129</t>
  </si>
  <si>
    <t>89_130</t>
  </si>
  <si>
    <t>89_131</t>
  </si>
  <si>
    <t>89_132</t>
  </si>
  <si>
    <t>89_133</t>
  </si>
  <si>
    <t>89_134</t>
  </si>
  <si>
    <t>89_135</t>
  </si>
  <si>
    <t>89_136</t>
  </si>
  <si>
    <t>89_137</t>
  </si>
  <si>
    <t>89_138</t>
  </si>
  <si>
    <t>89_139</t>
  </si>
  <si>
    <t>89_140</t>
  </si>
  <si>
    <t>89_141</t>
  </si>
  <si>
    <t>89_142</t>
  </si>
  <si>
    <t>89_143</t>
  </si>
  <si>
    <t>89_144</t>
  </si>
  <si>
    <t>89_145</t>
  </si>
  <si>
    <t>89_146</t>
  </si>
  <si>
    <t>89_147</t>
  </si>
  <si>
    <t>89_148</t>
  </si>
  <si>
    <t>89_149</t>
  </si>
  <si>
    <t>89_150</t>
  </si>
  <si>
    <t>89_151</t>
  </si>
  <si>
    <t>89_152</t>
  </si>
  <si>
    <t>89_153</t>
  </si>
  <si>
    <t>89_154</t>
  </si>
  <si>
    <t>89_155</t>
  </si>
  <si>
    <t>89_156</t>
  </si>
  <si>
    <t>89_157</t>
  </si>
  <si>
    <t>89_158</t>
  </si>
  <si>
    <t>89_159</t>
  </si>
  <si>
    <t>89_160</t>
  </si>
  <si>
    <t>89_161</t>
  </si>
  <si>
    <t>89_162</t>
  </si>
  <si>
    <t>89_163</t>
  </si>
  <si>
    <t>89_164</t>
  </si>
  <si>
    <t>89_165</t>
  </si>
  <si>
    <t>89_166</t>
  </si>
  <si>
    <t>89_167</t>
  </si>
  <si>
    <t>89_168</t>
  </si>
  <si>
    <t>89_169</t>
  </si>
  <si>
    <t>89_170</t>
  </si>
  <si>
    <t>89_171</t>
  </si>
  <si>
    <t>89_172</t>
  </si>
  <si>
    <t>89_173</t>
  </si>
  <si>
    <t>89_174</t>
  </si>
  <si>
    <t>89_175</t>
  </si>
  <si>
    <t>89_176</t>
  </si>
  <si>
    <t>89_177</t>
  </si>
  <si>
    <t>89_178</t>
  </si>
  <si>
    <t>89_179</t>
  </si>
  <si>
    <t>89_180</t>
  </si>
  <si>
    <t>89_181</t>
  </si>
  <si>
    <t>89_182</t>
  </si>
  <si>
    <t>89_183</t>
  </si>
  <si>
    <t>89_184</t>
  </si>
  <si>
    <t>89_185</t>
  </si>
  <si>
    <t>89_186</t>
  </si>
  <si>
    <t>89_187</t>
  </si>
  <si>
    <t>89_188</t>
  </si>
  <si>
    <t>89_189</t>
  </si>
  <si>
    <t>89_190</t>
  </si>
  <si>
    <t>89_191</t>
  </si>
  <si>
    <t>89_192</t>
  </si>
  <si>
    <t>89_193</t>
  </si>
  <si>
    <t>89_194</t>
  </si>
  <si>
    <t>89_195</t>
  </si>
  <si>
    <t>89_196</t>
  </si>
  <si>
    <t>89_197</t>
  </si>
  <si>
    <t>89_198</t>
  </si>
  <si>
    <t>89_199</t>
  </si>
  <si>
    <t>89_200</t>
  </si>
  <si>
    <t>89_201</t>
  </si>
  <si>
    <t>89_202</t>
  </si>
  <si>
    <t>89_203</t>
  </si>
  <si>
    <t>89_204</t>
  </si>
  <si>
    <t>89_205</t>
  </si>
  <si>
    <t>89_206</t>
  </si>
  <si>
    <t>89_207</t>
  </si>
  <si>
    <t>89_208</t>
  </si>
  <si>
    <t>89_209</t>
  </si>
  <si>
    <t>89_210</t>
  </si>
  <si>
    <t>89_211</t>
  </si>
  <si>
    <t>89_212</t>
  </si>
  <si>
    <t>89_213</t>
  </si>
  <si>
    <t>89_214</t>
  </si>
  <si>
    <t>89_215</t>
  </si>
  <si>
    <t>89_216</t>
  </si>
  <si>
    <t>89_217</t>
  </si>
  <si>
    <t>89_218</t>
  </si>
  <si>
    <t>89_219</t>
  </si>
  <si>
    <t>89_220</t>
  </si>
  <si>
    <t>89_221</t>
  </si>
  <si>
    <t>89_222</t>
  </si>
  <si>
    <t>89_223</t>
  </si>
  <si>
    <t>89_224</t>
  </si>
  <si>
    <t>89_225</t>
  </si>
  <si>
    <t>89_226</t>
  </si>
  <si>
    <t>89_227</t>
  </si>
  <si>
    <t>89_228</t>
  </si>
  <si>
    <t>89_229</t>
  </si>
  <si>
    <t>89_230</t>
  </si>
  <si>
    <t>89_231</t>
  </si>
  <si>
    <t>89_232</t>
  </si>
  <si>
    <t>89_233</t>
  </si>
  <si>
    <t>89_234</t>
  </si>
  <si>
    <t>89_235</t>
  </si>
  <si>
    <t>89_236</t>
  </si>
  <si>
    <t>89_237</t>
  </si>
  <si>
    <t>89_238</t>
  </si>
  <si>
    <t>89_239</t>
  </si>
  <si>
    <t>89_240</t>
  </si>
  <si>
    <t>89_241</t>
  </si>
  <si>
    <t>89_242</t>
  </si>
  <si>
    <t>89_243</t>
  </si>
  <si>
    <t>89_244</t>
  </si>
  <si>
    <t>89_245</t>
  </si>
  <si>
    <t>89_246</t>
  </si>
  <si>
    <t>89_247</t>
  </si>
  <si>
    <t>89_248</t>
  </si>
  <si>
    <t>89_249</t>
  </si>
  <si>
    <t>89_250</t>
  </si>
  <si>
    <t>89_251</t>
  </si>
  <si>
    <t>89_252</t>
  </si>
  <si>
    <t>89_253</t>
  </si>
  <si>
    <t>89_254</t>
  </si>
  <si>
    <t>89_255</t>
  </si>
  <si>
    <t>89_256</t>
  </si>
  <si>
    <t>89_257</t>
  </si>
  <si>
    <t>89_258</t>
  </si>
  <si>
    <t>89_259</t>
  </si>
  <si>
    <t>89_260</t>
  </si>
  <si>
    <t>89_261</t>
  </si>
  <si>
    <t>89_262</t>
  </si>
  <si>
    <t>89_263</t>
  </si>
  <si>
    <t>89_264</t>
  </si>
  <si>
    <t>89_265</t>
  </si>
  <si>
    <t>89_266</t>
  </si>
  <si>
    <t>89_267</t>
  </si>
  <si>
    <t>89_268</t>
  </si>
  <si>
    <t>89_269</t>
  </si>
  <si>
    <t>89_270</t>
  </si>
  <si>
    <t>89_271</t>
  </si>
  <si>
    <t>89_272</t>
  </si>
  <si>
    <t>89_273</t>
  </si>
  <si>
    <t>89_274</t>
  </si>
  <si>
    <t>89_275</t>
  </si>
  <si>
    <t>89_276</t>
  </si>
  <si>
    <t>89_277</t>
  </si>
  <si>
    <t>89_278</t>
  </si>
  <si>
    <t>89_279</t>
  </si>
  <si>
    <t>89_280</t>
  </si>
  <si>
    <t>89_281</t>
  </si>
  <si>
    <t>89_282</t>
  </si>
  <si>
    <t>89_283</t>
  </si>
  <si>
    <t>89_284</t>
  </si>
  <si>
    <t>89_285</t>
  </si>
  <si>
    <t>89_286</t>
  </si>
  <si>
    <t>89_287</t>
  </si>
  <si>
    <t>89_288</t>
  </si>
  <si>
    <t>89_289</t>
  </si>
  <si>
    <t>89_290</t>
  </si>
  <si>
    <t>89_291</t>
  </si>
  <si>
    <t>89_292</t>
  </si>
  <si>
    <t>89_293</t>
  </si>
  <si>
    <t>89_294</t>
  </si>
  <si>
    <t>89_295</t>
  </si>
  <si>
    <t>89_296</t>
  </si>
  <si>
    <t>89_297</t>
  </si>
  <si>
    <t>89_298</t>
  </si>
  <si>
    <t>89_299</t>
  </si>
  <si>
    <t>89_300</t>
  </si>
  <si>
    <t>89_301</t>
  </si>
  <si>
    <t>89_302</t>
  </si>
  <si>
    <t>89_303</t>
  </si>
  <si>
    <t>89_304</t>
  </si>
  <si>
    <t>89_305</t>
  </si>
  <si>
    <t>89_306</t>
  </si>
  <si>
    <t>89_307</t>
  </si>
  <si>
    <t>89_308</t>
  </si>
  <si>
    <t>89_309</t>
  </si>
  <si>
    <t>89_310</t>
  </si>
  <si>
    <t>89_311</t>
  </si>
  <si>
    <t>89_312</t>
  </si>
  <si>
    <t>89_313</t>
  </si>
  <si>
    <t>89_314</t>
  </si>
  <si>
    <t>89_315</t>
  </si>
  <si>
    <t>89_316</t>
  </si>
  <si>
    <t>89_317</t>
  </si>
  <si>
    <t>89_318</t>
  </si>
  <si>
    <t>89_319</t>
  </si>
  <si>
    <t>89_320</t>
  </si>
  <si>
    <t>89_321</t>
  </si>
  <si>
    <t>89_322</t>
  </si>
  <si>
    <t>89_323</t>
  </si>
  <si>
    <t>89_324</t>
  </si>
  <si>
    <t>89_325</t>
  </si>
  <si>
    <t>89_326</t>
  </si>
  <si>
    <t>89_327</t>
  </si>
  <si>
    <t>89_328</t>
  </si>
  <si>
    <t>89_329</t>
  </si>
  <si>
    <t>89_330</t>
  </si>
  <si>
    <t>89_331</t>
  </si>
  <si>
    <t>89_332</t>
  </si>
  <si>
    <t>89_333</t>
  </si>
  <si>
    <t>89_334</t>
  </si>
  <si>
    <t>89_335</t>
  </si>
  <si>
    <t>89_336</t>
  </si>
  <si>
    <t>89_337</t>
  </si>
  <si>
    <t>89_338</t>
  </si>
  <si>
    <t>89_339</t>
  </si>
  <si>
    <t>89_340</t>
  </si>
  <si>
    <t>89_341</t>
  </si>
  <si>
    <t>89_342</t>
  </si>
  <si>
    <t>89_343</t>
  </si>
  <si>
    <t>89_344</t>
  </si>
  <si>
    <t>89_345</t>
  </si>
  <si>
    <t>89_346</t>
  </si>
  <si>
    <t>89_347</t>
  </si>
  <si>
    <t>89_348</t>
  </si>
  <si>
    <t>89_349</t>
  </si>
  <si>
    <t>89_350</t>
  </si>
  <si>
    <t>89_351</t>
  </si>
  <si>
    <t>89_352</t>
  </si>
  <si>
    <t>89_353</t>
  </si>
  <si>
    <t>89_354</t>
  </si>
  <si>
    <t>89_355</t>
  </si>
  <si>
    <t>89_356</t>
  </si>
  <si>
    <t>89_357</t>
  </si>
  <si>
    <t>89_358</t>
  </si>
  <si>
    <t>89_359</t>
  </si>
  <si>
    <t>89_360</t>
  </si>
  <si>
    <t>89_361</t>
  </si>
  <si>
    <t>89_362</t>
  </si>
  <si>
    <t>89_363</t>
  </si>
  <si>
    <t>90_1</t>
  </si>
  <si>
    <t>90_2</t>
  </si>
  <si>
    <t>90_3</t>
  </si>
  <si>
    <t>90_4</t>
  </si>
  <si>
    <t>90_5</t>
  </si>
  <si>
    <t>90_6</t>
  </si>
  <si>
    <t>90_7</t>
  </si>
  <si>
    <t>90_8</t>
  </si>
  <si>
    <t>90_9</t>
  </si>
  <si>
    <t>90_10</t>
  </si>
  <si>
    <t>90_11</t>
  </si>
  <si>
    <t>90_12</t>
  </si>
  <si>
    <t>90_13</t>
  </si>
  <si>
    <t>90_14</t>
  </si>
  <si>
    <t>90_15</t>
  </si>
  <si>
    <t>90_16</t>
  </si>
  <si>
    <t>90_17</t>
  </si>
  <si>
    <t>90_18</t>
  </si>
  <si>
    <t>90_19</t>
  </si>
  <si>
    <t>90_20</t>
  </si>
  <si>
    <t>90_21</t>
  </si>
  <si>
    <t>90_22</t>
  </si>
  <si>
    <t>90_23</t>
  </si>
  <si>
    <t>90_24</t>
  </si>
  <si>
    <t>90_25</t>
  </si>
  <si>
    <t>90_26</t>
  </si>
  <si>
    <t>90_27</t>
  </si>
  <si>
    <t>90_28</t>
  </si>
  <si>
    <t>90_29</t>
  </si>
  <si>
    <t>90_30</t>
  </si>
  <si>
    <t>90_31</t>
  </si>
  <si>
    <t>90_32</t>
  </si>
  <si>
    <t>90_33</t>
  </si>
  <si>
    <t>90_34</t>
  </si>
  <si>
    <t>90_35</t>
  </si>
  <si>
    <t>90_36</t>
  </si>
  <si>
    <t>90_37</t>
  </si>
  <si>
    <t>90_38</t>
  </si>
  <si>
    <t>90_39</t>
  </si>
  <si>
    <t>90_40</t>
  </si>
  <si>
    <t>90_41</t>
  </si>
  <si>
    <t>90_42</t>
  </si>
  <si>
    <t>90_43</t>
  </si>
  <si>
    <t>90_44</t>
  </si>
  <si>
    <t>90_45</t>
  </si>
  <si>
    <t>90_46</t>
  </si>
  <si>
    <t>90_47</t>
  </si>
  <si>
    <t>90_48</t>
  </si>
  <si>
    <t>90_49</t>
  </si>
  <si>
    <t>90_50</t>
  </si>
  <si>
    <t>90_51</t>
  </si>
  <si>
    <t>90_52</t>
  </si>
  <si>
    <t>90_53</t>
  </si>
  <si>
    <t>90_54</t>
  </si>
  <si>
    <t>90_55</t>
  </si>
  <si>
    <t>90_56</t>
  </si>
  <si>
    <t>90_57</t>
  </si>
  <si>
    <t>90_58</t>
  </si>
  <si>
    <t>90_59</t>
  </si>
  <si>
    <t>90_60</t>
  </si>
  <si>
    <t>90_61</t>
  </si>
  <si>
    <t>90_62</t>
  </si>
  <si>
    <t>90_63</t>
  </si>
  <si>
    <t>90_64</t>
  </si>
  <si>
    <t>90_65</t>
  </si>
  <si>
    <t>90_66</t>
  </si>
  <si>
    <t>90_67</t>
  </si>
  <si>
    <t>90_68</t>
  </si>
  <si>
    <t>90_69</t>
  </si>
  <si>
    <t>90_70</t>
  </si>
  <si>
    <t>90_71</t>
  </si>
  <si>
    <t>90_72</t>
  </si>
  <si>
    <t>90_73</t>
  </si>
  <si>
    <t>90_74</t>
  </si>
  <si>
    <t>90_75</t>
  </si>
  <si>
    <t>90_76</t>
  </si>
  <si>
    <t>90_77</t>
  </si>
  <si>
    <t>90_78</t>
  </si>
  <si>
    <t>90_79</t>
  </si>
  <si>
    <t>90_80</t>
  </si>
  <si>
    <t>90_81</t>
  </si>
  <si>
    <t>90_82</t>
  </si>
  <si>
    <t>90_83</t>
  </si>
  <si>
    <t>90_84</t>
  </si>
  <si>
    <t>90_85</t>
  </si>
  <si>
    <t>90_86</t>
  </si>
  <si>
    <t>90_87</t>
  </si>
  <si>
    <t>90_88</t>
  </si>
  <si>
    <t>90_89</t>
  </si>
  <si>
    <t>90_90</t>
  </si>
  <si>
    <t>90_91</t>
  </si>
  <si>
    <t>90_92</t>
  </si>
  <si>
    <t>90_93</t>
  </si>
  <si>
    <t>90_94</t>
  </si>
  <si>
    <t>90_95</t>
  </si>
  <si>
    <t>90_96</t>
  </si>
  <si>
    <t>90_97</t>
  </si>
  <si>
    <t>90_98</t>
  </si>
  <si>
    <t>90_99</t>
  </si>
  <si>
    <t>90_100</t>
  </si>
  <si>
    <t>90_101</t>
  </si>
  <si>
    <t>90_102</t>
  </si>
  <si>
    <t>90_103</t>
  </si>
  <si>
    <t>90_104</t>
  </si>
  <si>
    <t>90_105</t>
  </si>
  <si>
    <t>90_106</t>
  </si>
  <si>
    <t>90_107</t>
  </si>
  <si>
    <t>90_108</t>
  </si>
  <si>
    <t>90_109</t>
  </si>
  <si>
    <t>90_110</t>
  </si>
  <si>
    <t>90_111</t>
  </si>
  <si>
    <t>90_112</t>
  </si>
  <si>
    <t>90_113</t>
  </si>
  <si>
    <t>90_114</t>
  </si>
  <si>
    <t>90_115</t>
  </si>
  <si>
    <t>90_116</t>
  </si>
  <si>
    <t>90_117</t>
  </si>
  <si>
    <t>90_118</t>
  </si>
  <si>
    <t>90_119</t>
  </si>
  <si>
    <t>90_120</t>
  </si>
  <si>
    <t>90_121</t>
  </si>
  <si>
    <t>90_122</t>
  </si>
  <si>
    <t>90_123</t>
  </si>
  <si>
    <t>90_124</t>
  </si>
  <si>
    <t>90_125</t>
  </si>
  <si>
    <t>90_126</t>
  </si>
  <si>
    <t>90_127</t>
  </si>
  <si>
    <t>90_128</t>
  </si>
  <si>
    <t>90_129</t>
  </si>
  <si>
    <t>90_130</t>
  </si>
  <si>
    <t>90_131</t>
  </si>
  <si>
    <t>90_132</t>
  </si>
  <si>
    <t>90_133</t>
  </si>
  <si>
    <t>90_134</t>
  </si>
  <si>
    <t>90_135</t>
  </si>
  <si>
    <t>90_136</t>
  </si>
  <si>
    <t>90_137</t>
  </si>
  <si>
    <t>90_138</t>
  </si>
  <si>
    <t>90_139</t>
  </si>
  <si>
    <t>90_140</t>
  </si>
  <si>
    <t>90_141</t>
  </si>
  <si>
    <t>90_142</t>
  </si>
  <si>
    <t>90_143</t>
  </si>
  <si>
    <t>90_144</t>
  </si>
  <si>
    <t>90_145</t>
  </si>
  <si>
    <t>90_146</t>
  </si>
  <si>
    <t>90_147</t>
  </si>
  <si>
    <t>90_148</t>
  </si>
  <si>
    <t>90_149</t>
  </si>
  <si>
    <t>90_150</t>
  </si>
  <si>
    <t>90_151</t>
  </si>
  <si>
    <t>90_152</t>
  </si>
  <si>
    <t>90_153</t>
  </si>
  <si>
    <t>90_154</t>
  </si>
  <si>
    <t>90_155</t>
  </si>
  <si>
    <t>90_156</t>
  </si>
  <si>
    <t>90_157</t>
  </si>
  <si>
    <t>90_158</t>
  </si>
  <si>
    <t>90_159</t>
  </si>
  <si>
    <t>90_160</t>
  </si>
  <si>
    <t>90_161</t>
  </si>
  <si>
    <t>90_162</t>
  </si>
  <si>
    <t>90_163</t>
  </si>
  <si>
    <t>90_164</t>
  </si>
  <si>
    <t>90_165</t>
  </si>
  <si>
    <t>90_166</t>
  </si>
  <si>
    <t>90_167</t>
  </si>
  <si>
    <t>90_168</t>
  </si>
  <si>
    <t>90_169</t>
  </si>
  <si>
    <t>90_170</t>
  </si>
  <si>
    <t>90_171</t>
  </si>
  <si>
    <t>90_172</t>
  </si>
  <si>
    <t>90_173</t>
  </si>
  <si>
    <t>90_174</t>
  </si>
  <si>
    <t>90_175</t>
  </si>
  <si>
    <t>90_176</t>
  </si>
  <si>
    <t>90_177</t>
  </si>
  <si>
    <t>90_178</t>
  </si>
  <si>
    <t>90_179</t>
  </si>
  <si>
    <t>90_180</t>
  </si>
  <si>
    <t>90_181</t>
  </si>
  <si>
    <t>90_182</t>
  </si>
  <si>
    <t>90_183</t>
  </si>
  <si>
    <t>90_184</t>
  </si>
  <si>
    <t>90_185</t>
  </si>
  <si>
    <t>90_186</t>
  </si>
  <si>
    <t>90_187</t>
  </si>
  <si>
    <t>90_188</t>
  </si>
  <si>
    <t>90_189</t>
  </si>
  <si>
    <t>90_190</t>
  </si>
  <si>
    <t>90_191</t>
  </si>
  <si>
    <t>90_192</t>
  </si>
  <si>
    <t>90_193</t>
  </si>
  <si>
    <t>90_194</t>
  </si>
  <si>
    <t>90_195</t>
  </si>
  <si>
    <t>90_196</t>
  </si>
  <si>
    <t>90_197</t>
  </si>
  <si>
    <t>90_198</t>
  </si>
  <si>
    <t>90_199</t>
  </si>
  <si>
    <t>90_200</t>
  </si>
  <si>
    <t>90_201</t>
  </si>
  <si>
    <t>90_202</t>
  </si>
  <si>
    <t>90_203</t>
  </si>
  <si>
    <t>90_204</t>
  </si>
  <si>
    <t>90_205</t>
  </si>
  <si>
    <t>90_206</t>
  </si>
  <si>
    <t>90_207</t>
  </si>
  <si>
    <t>90_208</t>
  </si>
  <si>
    <t>90_209</t>
  </si>
  <si>
    <t>90_210</t>
  </si>
  <si>
    <t>90_211</t>
  </si>
  <si>
    <t>90_212</t>
  </si>
  <si>
    <t>90_213</t>
  </si>
  <si>
    <t>90_214</t>
  </si>
  <si>
    <t>90_215</t>
  </si>
  <si>
    <t>90_216</t>
  </si>
  <si>
    <t>90_217</t>
  </si>
  <si>
    <t>90_218</t>
  </si>
  <si>
    <t>90_219</t>
  </si>
  <si>
    <t>90_220</t>
  </si>
  <si>
    <t>90_221</t>
  </si>
  <si>
    <t>90_222</t>
  </si>
  <si>
    <t>90_223</t>
  </si>
  <si>
    <t>90_224</t>
  </si>
  <si>
    <t>90_225</t>
  </si>
  <si>
    <t>90_226</t>
  </si>
  <si>
    <t>90_227</t>
  </si>
  <si>
    <t>90_228</t>
  </si>
  <si>
    <t>90_229</t>
  </si>
  <si>
    <t>90_230</t>
  </si>
  <si>
    <t>90_231</t>
  </si>
  <si>
    <t>90_232</t>
  </si>
  <si>
    <t>90_233</t>
  </si>
  <si>
    <t>90_234</t>
  </si>
  <si>
    <t>90_235</t>
  </si>
  <si>
    <t>90_236</t>
  </si>
  <si>
    <t>90_237</t>
  </si>
  <si>
    <t>90_238</t>
  </si>
  <si>
    <t>90_239</t>
  </si>
  <si>
    <t>90_240</t>
  </si>
  <si>
    <t>90_241</t>
  </si>
  <si>
    <t>90_242</t>
  </si>
  <si>
    <t>90_243</t>
  </si>
  <si>
    <t>90_244</t>
  </si>
  <si>
    <t>90_245</t>
  </si>
  <si>
    <t>90_246</t>
  </si>
  <si>
    <t>90_247</t>
  </si>
  <si>
    <t>90_248</t>
  </si>
  <si>
    <t>90_249</t>
  </si>
  <si>
    <t>90_250</t>
  </si>
  <si>
    <t>90_251</t>
  </si>
  <si>
    <t>90_252</t>
  </si>
  <si>
    <t>90_253</t>
  </si>
  <si>
    <t>90_254</t>
  </si>
  <si>
    <t>90_255</t>
  </si>
  <si>
    <t>90_256</t>
  </si>
  <si>
    <t>90_257</t>
  </si>
  <si>
    <t>90_258</t>
  </si>
  <si>
    <t>90_259</t>
  </si>
  <si>
    <t>90_260</t>
  </si>
  <si>
    <t>90_261</t>
  </si>
  <si>
    <t>90_262</t>
  </si>
  <si>
    <t>90_263</t>
  </si>
  <si>
    <t>90_264</t>
  </si>
  <si>
    <t>90_265</t>
  </si>
  <si>
    <t>90_266</t>
  </si>
  <si>
    <t>90_267</t>
  </si>
  <si>
    <t>90_268</t>
  </si>
  <si>
    <t>90_269</t>
  </si>
  <si>
    <t>90_270</t>
  </si>
  <si>
    <t>90_271</t>
  </si>
  <si>
    <t>90_272</t>
  </si>
  <si>
    <t>90_273</t>
  </si>
  <si>
    <t>90_274</t>
  </si>
  <si>
    <t>90_275</t>
  </si>
  <si>
    <t>90_276</t>
  </si>
  <si>
    <t>90_277</t>
  </si>
  <si>
    <t>90_278</t>
  </si>
  <si>
    <t>90_279</t>
  </si>
  <si>
    <t>90_280</t>
  </si>
  <si>
    <t>90_281</t>
  </si>
  <si>
    <t>90_282</t>
  </si>
  <si>
    <t>90_283</t>
  </si>
  <si>
    <t>90_284</t>
  </si>
  <si>
    <t>90_285</t>
  </si>
  <si>
    <t>90_286</t>
  </si>
  <si>
    <t>90_287</t>
  </si>
  <si>
    <t>90_288</t>
  </si>
  <si>
    <t>90_289</t>
  </si>
  <si>
    <t>90_290</t>
  </si>
  <si>
    <t>90_291</t>
  </si>
  <si>
    <t>90_292</t>
  </si>
  <si>
    <t>90_293</t>
  </si>
  <si>
    <t>90_294</t>
  </si>
  <si>
    <t>90_295</t>
  </si>
  <si>
    <t>90_296</t>
  </si>
  <si>
    <t>90_297</t>
  </si>
  <si>
    <t>90_298</t>
  </si>
  <si>
    <t>90_299</t>
  </si>
  <si>
    <t>90_300</t>
  </si>
  <si>
    <t>90_301</t>
  </si>
  <si>
    <t>90_302</t>
  </si>
  <si>
    <t>90_303</t>
  </si>
  <si>
    <t>90_304</t>
  </si>
  <si>
    <t>90_305</t>
  </si>
  <si>
    <t>90_306</t>
  </si>
  <si>
    <t>90_307</t>
  </si>
  <si>
    <t>90_308</t>
  </si>
  <si>
    <t>90_309</t>
  </si>
  <si>
    <t>90_310</t>
  </si>
  <si>
    <t>90_311</t>
  </si>
  <si>
    <t>90_312</t>
  </si>
  <si>
    <t>90_313</t>
  </si>
  <si>
    <t>90_314</t>
  </si>
  <si>
    <t>90_315</t>
  </si>
  <si>
    <t>90_316</t>
  </si>
  <si>
    <t>90_317</t>
  </si>
  <si>
    <t>90_318</t>
  </si>
  <si>
    <t>90_319</t>
  </si>
  <si>
    <t>90_320</t>
  </si>
  <si>
    <t>90_321</t>
  </si>
  <si>
    <t>90_322</t>
  </si>
  <si>
    <t>90_323</t>
  </si>
  <si>
    <t>90_324</t>
  </si>
  <si>
    <t>90_325</t>
  </si>
  <si>
    <t>90_326</t>
  </si>
  <si>
    <t>90_327</t>
  </si>
  <si>
    <t>90_328</t>
  </si>
  <si>
    <t>90_329</t>
  </si>
  <si>
    <t>90_330</t>
  </si>
  <si>
    <t>90_331</t>
  </si>
  <si>
    <t>90_332</t>
  </si>
  <si>
    <t>90_333</t>
  </si>
  <si>
    <t>90_334</t>
  </si>
  <si>
    <t>90_335</t>
  </si>
  <si>
    <t>90_336</t>
  </si>
  <si>
    <t>90_337</t>
  </si>
  <si>
    <t>90_338</t>
  </si>
  <si>
    <t>90_339</t>
  </si>
  <si>
    <t>90_340</t>
  </si>
  <si>
    <t>90_341</t>
  </si>
  <si>
    <t>90_342</t>
  </si>
  <si>
    <t>90_343</t>
  </si>
  <si>
    <t>90_344</t>
  </si>
  <si>
    <t>90_345</t>
  </si>
  <si>
    <t>90_346</t>
  </si>
  <si>
    <t>90_347</t>
  </si>
  <si>
    <t>90_348</t>
  </si>
  <si>
    <t>90_349</t>
  </si>
  <si>
    <t>90_350</t>
  </si>
  <si>
    <t>90_351</t>
  </si>
  <si>
    <t>90_352</t>
  </si>
  <si>
    <t>90_353</t>
  </si>
  <si>
    <t>90_354</t>
  </si>
  <si>
    <t>90_355</t>
  </si>
  <si>
    <t>90_356</t>
  </si>
  <si>
    <t>90_357</t>
  </si>
  <si>
    <t>90_358</t>
  </si>
  <si>
    <t>90_359</t>
  </si>
  <si>
    <t>90_360</t>
  </si>
  <si>
    <t>90_361</t>
  </si>
  <si>
    <t>90_362</t>
  </si>
  <si>
    <t>90_363</t>
  </si>
  <si>
    <t>91_1</t>
  </si>
  <si>
    <t>91_2</t>
  </si>
  <si>
    <t>91_3</t>
  </si>
  <si>
    <t>91_4</t>
  </si>
  <si>
    <t>91_5</t>
  </si>
  <si>
    <t>91_6</t>
  </si>
  <si>
    <t>91_7</t>
  </si>
  <si>
    <t>91_8</t>
  </si>
  <si>
    <t>91_9</t>
  </si>
  <si>
    <t>91_10</t>
  </si>
  <si>
    <t>91_11</t>
  </si>
  <si>
    <t>91_12</t>
  </si>
  <si>
    <t>91_13</t>
  </si>
  <si>
    <t>91_14</t>
  </si>
  <si>
    <t>91_15</t>
  </si>
  <si>
    <t>91_16</t>
  </si>
  <si>
    <t>91_17</t>
  </si>
  <si>
    <t>91_18</t>
  </si>
  <si>
    <t>91_19</t>
  </si>
  <si>
    <t>91_20</t>
  </si>
  <si>
    <t>91_21</t>
  </si>
  <si>
    <t>91_22</t>
  </si>
  <si>
    <t>91_23</t>
  </si>
  <si>
    <t>91_24</t>
  </si>
  <si>
    <t>91_25</t>
  </si>
  <si>
    <t>91_26</t>
  </si>
  <si>
    <t>91_27</t>
  </si>
  <si>
    <t>91_28</t>
  </si>
  <si>
    <t>91_29</t>
  </si>
  <si>
    <t>91_30</t>
  </si>
  <si>
    <t>91_31</t>
  </si>
  <si>
    <t>91_32</t>
  </si>
  <si>
    <t>91_33</t>
  </si>
  <si>
    <t>91_34</t>
  </si>
  <si>
    <t>91_35</t>
  </si>
  <si>
    <t>91_36</t>
  </si>
  <si>
    <t>91_37</t>
  </si>
  <si>
    <t>91_38</t>
  </si>
  <si>
    <t>91_39</t>
  </si>
  <si>
    <t>91_40</t>
  </si>
  <si>
    <t>91_41</t>
  </si>
  <si>
    <t>91_42</t>
  </si>
  <si>
    <t>91_43</t>
  </si>
  <si>
    <t>91_44</t>
  </si>
  <si>
    <t>91_45</t>
  </si>
  <si>
    <t>91_46</t>
  </si>
  <si>
    <t>91_47</t>
  </si>
  <si>
    <t>91_48</t>
  </si>
  <si>
    <t>91_49</t>
  </si>
  <si>
    <t>91_50</t>
  </si>
  <si>
    <t>91_51</t>
  </si>
  <si>
    <t>91_52</t>
  </si>
  <si>
    <t>91_53</t>
  </si>
  <si>
    <t>91_54</t>
  </si>
  <si>
    <t>91_55</t>
  </si>
  <si>
    <t>91_56</t>
  </si>
  <si>
    <t>91_57</t>
  </si>
  <si>
    <t>91_58</t>
  </si>
  <si>
    <t>91_59</t>
  </si>
  <si>
    <t>91_60</t>
  </si>
  <si>
    <t>91_61</t>
  </si>
  <si>
    <t>91_62</t>
  </si>
  <si>
    <t>91_63</t>
  </si>
  <si>
    <t>91_64</t>
  </si>
  <si>
    <t>91_65</t>
  </si>
  <si>
    <t>91_66</t>
  </si>
  <si>
    <t>91_67</t>
  </si>
  <si>
    <t>91_68</t>
  </si>
  <si>
    <t>91_69</t>
  </si>
  <si>
    <t>91_70</t>
  </si>
  <si>
    <t>91_71</t>
  </si>
  <si>
    <t>91_72</t>
  </si>
  <si>
    <t>91_73</t>
  </si>
  <si>
    <t>91_74</t>
  </si>
  <si>
    <t>91_75</t>
  </si>
  <si>
    <t>91_76</t>
  </si>
  <si>
    <t>91_77</t>
  </si>
  <si>
    <t>91_78</t>
  </si>
  <si>
    <t>91_79</t>
  </si>
  <si>
    <t>91_80</t>
  </si>
  <si>
    <t>91_81</t>
  </si>
  <si>
    <t>91_82</t>
  </si>
  <si>
    <t>91_83</t>
  </si>
  <si>
    <t>91_84</t>
  </si>
  <si>
    <t>91_85</t>
  </si>
  <si>
    <t>91_86</t>
  </si>
  <si>
    <t>91_87</t>
  </si>
  <si>
    <t>91_88</t>
  </si>
  <si>
    <t>91_89</t>
  </si>
  <si>
    <t>91_90</t>
  </si>
  <si>
    <t>91_91</t>
  </si>
  <si>
    <t>91_92</t>
  </si>
  <si>
    <t>91_93</t>
  </si>
  <si>
    <t>91_94</t>
  </si>
  <si>
    <t>91_95</t>
  </si>
  <si>
    <t>91_96</t>
  </si>
  <si>
    <t>91_97</t>
  </si>
  <si>
    <t>91_98</t>
  </si>
  <si>
    <t>91_99</t>
  </si>
  <si>
    <t>91_100</t>
  </si>
  <si>
    <t>91_101</t>
  </si>
  <si>
    <t>91_102</t>
  </si>
  <si>
    <t>91_103</t>
  </si>
  <si>
    <t>91_104</t>
  </si>
  <si>
    <t>91_105</t>
  </si>
  <si>
    <t>91_106</t>
  </si>
  <si>
    <t>91_107</t>
  </si>
  <si>
    <t>91_108</t>
  </si>
  <si>
    <t>91_109</t>
  </si>
  <si>
    <t>91_110</t>
  </si>
  <si>
    <t>91_111</t>
  </si>
  <si>
    <t>91_112</t>
  </si>
  <si>
    <t>91_113</t>
  </si>
  <si>
    <t>91_114</t>
  </si>
  <si>
    <t>91_115</t>
  </si>
  <si>
    <t>91_116</t>
  </si>
  <si>
    <t>91_117</t>
  </si>
  <si>
    <t>91_118</t>
  </si>
  <si>
    <t>91_119</t>
  </si>
  <si>
    <t>91_120</t>
  </si>
  <si>
    <t>91_121</t>
  </si>
  <si>
    <t>91_122</t>
  </si>
  <si>
    <t>91_123</t>
  </si>
  <si>
    <t>91_124</t>
  </si>
  <si>
    <t>91_125</t>
  </si>
  <si>
    <t>91_126</t>
  </si>
  <si>
    <t>91_127</t>
  </si>
  <si>
    <t>91_128</t>
  </si>
  <si>
    <t>91_129</t>
  </si>
  <si>
    <t>91_130</t>
  </si>
  <si>
    <t>91_131</t>
  </si>
  <si>
    <t>91_132</t>
  </si>
  <si>
    <t>91_133</t>
  </si>
  <si>
    <t>91_134</t>
  </si>
  <si>
    <t>91_135</t>
  </si>
  <si>
    <t>91_136</t>
  </si>
  <si>
    <t>91_137</t>
  </si>
  <si>
    <t>91_138</t>
  </si>
  <si>
    <t>91_139</t>
  </si>
  <si>
    <t>91_140</t>
  </si>
  <si>
    <t>91_141</t>
  </si>
  <si>
    <t>91_142</t>
  </si>
  <si>
    <t>91_143</t>
  </si>
  <si>
    <t>91_144</t>
  </si>
  <si>
    <t>91_145</t>
  </si>
  <si>
    <t>91_146</t>
  </si>
  <si>
    <t>91_147</t>
  </si>
  <si>
    <t>91_148</t>
  </si>
  <si>
    <t>91_149</t>
  </si>
  <si>
    <t>91_150</t>
  </si>
  <si>
    <t>91_151</t>
  </si>
  <si>
    <t>91_152</t>
  </si>
  <si>
    <t>91_153</t>
  </si>
  <si>
    <t>91_154</t>
  </si>
  <si>
    <t>91_155</t>
  </si>
  <si>
    <t>91_156</t>
  </si>
  <si>
    <t>91_157</t>
  </si>
  <si>
    <t>91_158</t>
  </si>
  <si>
    <t>91_159</t>
  </si>
  <si>
    <t>91_160</t>
  </si>
  <si>
    <t>91_161</t>
  </si>
  <si>
    <t>91_162</t>
  </si>
  <si>
    <t>91_163</t>
  </si>
  <si>
    <t>91_164</t>
  </si>
  <si>
    <t>91_165</t>
  </si>
  <si>
    <t>91_166</t>
  </si>
  <si>
    <t>91_167</t>
  </si>
  <si>
    <t>91_168</t>
  </si>
  <si>
    <t>91_169</t>
  </si>
  <si>
    <t>91_170</t>
  </si>
  <si>
    <t>91_171</t>
  </si>
  <si>
    <t>91_172</t>
  </si>
  <si>
    <t>91_173</t>
  </si>
  <si>
    <t>91_174</t>
  </si>
  <si>
    <t>91_175</t>
  </si>
  <si>
    <t>91_176</t>
  </si>
  <si>
    <t>91_177</t>
  </si>
  <si>
    <t>91_178</t>
  </si>
  <si>
    <t>91_179</t>
  </si>
  <si>
    <t>91_180</t>
  </si>
  <si>
    <t>91_181</t>
  </si>
  <si>
    <t>91_182</t>
  </si>
  <si>
    <t>91_183</t>
  </si>
  <si>
    <t>91_184</t>
  </si>
  <si>
    <t>91_185</t>
  </si>
  <si>
    <t>91_186</t>
  </si>
  <si>
    <t>91_187</t>
  </si>
  <si>
    <t>91_188</t>
  </si>
  <si>
    <t>91_189</t>
  </si>
  <si>
    <t>91_190</t>
  </si>
  <si>
    <t>91_191</t>
  </si>
  <si>
    <t>91_192</t>
  </si>
  <si>
    <t>91_193</t>
  </si>
  <si>
    <t>91_194</t>
  </si>
  <si>
    <t>91_195</t>
  </si>
  <si>
    <t>91_196</t>
  </si>
  <si>
    <t>91_197</t>
  </si>
  <si>
    <t>91_198</t>
  </si>
  <si>
    <t>91_199</t>
  </si>
  <si>
    <t>91_200</t>
  </si>
  <si>
    <t>91_201</t>
  </si>
  <si>
    <t>91_202</t>
  </si>
  <si>
    <t>91_203</t>
  </si>
  <si>
    <t>91_204</t>
  </si>
  <si>
    <t>91_205</t>
  </si>
  <si>
    <t>91_206</t>
  </si>
  <si>
    <t>91_207</t>
  </si>
  <si>
    <t>91_208</t>
  </si>
  <si>
    <t>91_209</t>
  </si>
  <si>
    <t>91_210</t>
  </si>
  <si>
    <t>91_211</t>
  </si>
  <si>
    <t>91_212</t>
  </si>
  <si>
    <t>91_213</t>
  </si>
  <si>
    <t>91_214</t>
  </si>
  <si>
    <t>91_215</t>
  </si>
  <si>
    <t>91_216</t>
  </si>
  <si>
    <t>91_217</t>
  </si>
  <si>
    <t>91_218</t>
  </si>
  <si>
    <t>91_219</t>
  </si>
  <si>
    <t>91_220</t>
  </si>
  <si>
    <t>91_221</t>
  </si>
  <si>
    <t>91_222</t>
  </si>
  <si>
    <t>91_223</t>
  </si>
  <si>
    <t>91_224</t>
  </si>
  <si>
    <t>91_225</t>
  </si>
  <si>
    <t>91_226</t>
  </si>
  <si>
    <t>91_227</t>
  </si>
  <si>
    <t>91_228</t>
  </si>
  <si>
    <t>91_229</t>
  </si>
  <si>
    <t>91_230</t>
  </si>
  <si>
    <t>91_231</t>
  </si>
  <si>
    <t>91_232</t>
  </si>
  <si>
    <t>91_233</t>
  </si>
  <si>
    <t>91_234</t>
  </si>
  <si>
    <t>91_235</t>
  </si>
  <si>
    <t>91_236</t>
  </si>
  <si>
    <t>91_237</t>
  </si>
  <si>
    <t>91_238</t>
  </si>
  <si>
    <t>91_239</t>
  </si>
  <si>
    <t>91_240</t>
  </si>
  <si>
    <t>91_241</t>
  </si>
  <si>
    <t>91_242</t>
  </si>
  <si>
    <t>91_243</t>
  </si>
  <si>
    <t>91_244</t>
  </si>
  <si>
    <t>91_245</t>
  </si>
  <si>
    <t>91_246</t>
  </si>
  <si>
    <t>91_247</t>
  </si>
  <si>
    <t>91_248</t>
  </si>
  <si>
    <t>91_249</t>
  </si>
  <si>
    <t>91_250</t>
  </si>
  <si>
    <t>91_251</t>
  </si>
  <si>
    <t>91_252</t>
  </si>
  <si>
    <t>91_253</t>
  </si>
  <si>
    <t>91_254</t>
  </si>
  <si>
    <t>91_255</t>
  </si>
  <si>
    <t>91_256</t>
  </si>
  <si>
    <t>91_257</t>
  </si>
  <si>
    <t>91_258</t>
  </si>
  <si>
    <t>91_259</t>
  </si>
  <si>
    <t>91_260</t>
  </si>
  <si>
    <t>91_261</t>
  </si>
  <si>
    <t>91_262</t>
  </si>
  <si>
    <t>91_263</t>
  </si>
  <si>
    <t>91_264</t>
  </si>
  <si>
    <t>91_265</t>
  </si>
  <si>
    <t>91_266</t>
  </si>
  <si>
    <t>91_267</t>
  </si>
  <si>
    <t>91_268</t>
  </si>
  <si>
    <t>91_269</t>
  </si>
  <si>
    <t>91_270</t>
  </si>
  <si>
    <t>91_271</t>
  </si>
  <si>
    <t>91_272</t>
  </si>
  <si>
    <t>91_273</t>
  </si>
  <si>
    <t>91_274</t>
  </si>
  <si>
    <t>91_275</t>
  </si>
  <si>
    <t>91_276</t>
  </si>
  <si>
    <t>91_277</t>
  </si>
  <si>
    <t>91_278</t>
  </si>
  <si>
    <t>91_279</t>
  </si>
  <si>
    <t>91_280</t>
  </si>
  <si>
    <t>91_281</t>
  </si>
  <si>
    <t>91_282</t>
  </si>
  <si>
    <t>91_283</t>
  </si>
  <si>
    <t>91_284</t>
  </si>
  <si>
    <t>91_285</t>
  </si>
  <si>
    <t>91_286</t>
  </si>
  <si>
    <t>91_287</t>
  </si>
  <si>
    <t>91_288</t>
  </si>
  <si>
    <t>91_289</t>
  </si>
  <si>
    <t>91_290</t>
  </si>
  <si>
    <t>91_291</t>
  </si>
  <si>
    <t>91_292</t>
  </si>
  <si>
    <t>91_293</t>
  </si>
  <si>
    <t>91_294</t>
  </si>
  <si>
    <t>91_295</t>
  </si>
  <si>
    <t>91_296</t>
  </si>
  <si>
    <t>91_297</t>
  </si>
  <si>
    <t>91_298</t>
  </si>
  <si>
    <t>91_299</t>
  </si>
  <si>
    <t>91_300</t>
  </si>
  <si>
    <t>91_301</t>
  </si>
  <si>
    <t>91_302</t>
  </si>
  <si>
    <t>91_303</t>
  </si>
  <si>
    <t>91_304</t>
  </si>
  <si>
    <t>91_305</t>
  </si>
  <si>
    <t>91_306</t>
  </si>
  <si>
    <t>91_307</t>
  </si>
  <si>
    <t>91_308</t>
  </si>
  <si>
    <t>91_309</t>
  </si>
  <si>
    <t>91_310</t>
  </si>
  <si>
    <t>91_311</t>
  </si>
  <si>
    <t>91_312</t>
  </si>
  <si>
    <t>91_313</t>
  </si>
  <si>
    <t>91_314</t>
  </si>
  <si>
    <t>91_315</t>
  </si>
  <si>
    <t>91_316</t>
  </si>
  <si>
    <t>91_317</t>
  </si>
  <si>
    <t>91_318</t>
  </si>
  <si>
    <t>91_319</t>
  </si>
  <si>
    <t>91_320</t>
  </si>
  <si>
    <t>91_321</t>
  </si>
  <si>
    <t>91_322</t>
  </si>
  <si>
    <t>91_323</t>
  </si>
  <si>
    <t>91_324</t>
  </si>
  <si>
    <t>91_325</t>
  </si>
  <si>
    <t>91_326</t>
  </si>
  <si>
    <t>91_327</t>
  </si>
  <si>
    <t>91_328</t>
  </si>
  <si>
    <t>91_329</t>
  </si>
  <si>
    <t>91_330</t>
  </si>
  <si>
    <t>91_331</t>
  </si>
  <si>
    <t>91_332</t>
  </si>
  <si>
    <t>91_333</t>
  </si>
  <si>
    <t>91_334</t>
  </si>
  <si>
    <t>91_335</t>
  </si>
  <si>
    <t>91_336</t>
  </si>
  <si>
    <t>91_337</t>
  </si>
  <si>
    <t>91_338</t>
  </si>
  <si>
    <t>91_339</t>
  </si>
  <si>
    <t>91_340</t>
  </si>
  <si>
    <t>91_341</t>
  </si>
  <si>
    <t>91_342</t>
  </si>
  <si>
    <t>91_343</t>
  </si>
  <si>
    <t>91_344</t>
  </si>
  <si>
    <t>91_345</t>
  </si>
  <si>
    <t>91_346</t>
  </si>
  <si>
    <t>91_347</t>
  </si>
  <si>
    <t>91_348</t>
  </si>
  <si>
    <t>91_349</t>
  </si>
  <si>
    <t>91_350</t>
  </si>
  <si>
    <t>91_351</t>
  </si>
  <si>
    <t>91_352</t>
  </si>
  <si>
    <t>91_353</t>
  </si>
  <si>
    <t>91_354</t>
  </si>
  <si>
    <t>91_355</t>
  </si>
  <si>
    <t>91_356</t>
  </si>
  <si>
    <t>91_357</t>
  </si>
  <si>
    <t>91_358</t>
  </si>
  <si>
    <t>91_359</t>
  </si>
  <si>
    <t>91_360</t>
  </si>
  <si>
    <t>91_361</t>
  </si>
  <si>
    <t>91_362</t>
  </si>
  <si>
    <t>91_363</t>
  </si>
  <si>
    <t>92_1</t>
  </si>
  <si>
    <t>92_2</t>
  </si>
  <si>
    <t>92_3</t>
  </si>
  <si>
    <t>92_4</t>
  </si>
  <si>
    <t>92_5</t>
  </si>
  <si>
    <t>92_6</t>
  </si>
  <si>
    <t>92_7</t>
  </si>
  <si>
    <t>92_8</t>
  </si>
  <si>
    <t>92_9</t>
  </si>
  <si>
    <t>92_10</t>
  </si>
  <si>
    <t>92_11</t>
  </si>
  <si>
    <t>92_12</t>
  </si>
  <si>
    <t>92_13</t>
  </si>
  <si>
    <t>92_14</t>
  </si>
  <si>
    <t>92_15</t>
  </si>
  <si>
    <t>92_16</t>
  </si>
  <si>
    <t>92_17</t>
  </si>
  <si>
    <t>92_18</t>
  </si>
  <si>
    <t>92_19</t>
  </si>
  <si>
    <t>92_20</t>
  </si>
  <si>
    <t>92_21</t>
  </si>
  <si>
    <t>92_22</t>
  </si>
  <si>
    <t>92_23</t>
  </si>
  <si>
    <t>92_24</t>
  </si>
  <si>
    <t>92_25</t>
  </si>
  <si>
    <t>92_26</t>
  </si>
  <si>
    <t>92_27</t>
  </si>
  <si>
    <t>92_28</t>
  </si>
  <si>
    <t>92_29</t>
  </si>
  <si>
    <t>92_30</t>
  </si>
  <si>
    <t>92_31</t>
  </si>
  <si>
    <t>92_32</t>
  </si>
  <si>
    <t>92_33</t>
  </si>
  <si>
    <t>92_34</t>
  </si>
  <si>
    <t>92_35</t>
  </si>
  <si>
    <t>92_36</t>
  </si>
  <si>
    <t>92_37</t>
  </si>
  <si>
    <t>92_38</t>
  </si>
  <si>
    <t>92_39</t>
  </si>
  <si>
    <t>92_40</t>
  </si>
  <si>
    <t>92_41</t>
  </si>
  <si>
    <t>92_42</t>
  </si>
  <si>
    <t>92_43</t>
  </si>
  <si>
    <t>92_44</t>
  </si>
  <si>
    <t>92_45</t>
  </si>
  <si>
    <t>92_46</t>
  </si>
  <si>
    <t>92_47</t>
  </si>
  <si>
    <t>92_48</t>
  </si>
  <si>
    <t>92_49</t>
  </si>
  <si>
    <t>92_50</t>
  </si>
  <si>
    <t>92_51</t>
  </si>
  <si>
    <t>92_52</t>
  </si>
  <si>
    <t>92_53</t>
  </si>
  <si>
    <t>92_54</t>
  </si>
  <si>
    <t>92_55</t>
  </si>
  <si>
    <t>92_56</t>
  </si>
  <si>
    <t>92_57</t>
  </si>
  <si>
    <t>92_58</t>
  </si>
  <si>
    <t>92_59</t>
  </si>
  <si>
    <t>92_60</t>
  </si>
  <si>
    <t>92_61</t>
  </si>
  <si>
    <t>92_62</t>
  </si>
  <si>
    <t>92_63</t>
  </si>
  <si>
    <t>92_64</t>
  </si>
  <si>
    <t>92_65</t>
  </si>
  <si>
    <t>92_66</t>
  </si>
  <si>
    <t>92_67</t>
  </si>
  <si>
    <t>92_68</t>
  </si>
  <si>
    <t>92_69</t>
  </si>
  <si>
    <t>92_70</t>
  </si>
  <si>
    <t>92_71</t>
  </si>
  <si>
    <t>92_72</t>
  </si>
  <si>
    <t>92_73</t>
  </si>
  <si>
    <t>92_74</t>
  </si>
  <si>
    <t>92_75</t>
  </si>
  <si>
    <t>92_76</t>
  </si>
  <si>
    <t>92_77</t>
  </si>
  <si>
    <t>92_78</t>
  </si>
  <si>
    <t>92_79</t>
  </si>
  <si>
    <t>92_80</t>
  </si>
  <si>
    <t>92_81</t>
  </si>
  <si>
    <t>92_82</t>
  </si>
  <si>
    <t>92_83</t>
  </si>
  <si>
    <t>92_84</t>
  </si>
  <si>
    <t>92_85</t>
  </si>
  <si>
    <t>92_86</t>
  </si>
  <si>
    <t>92_87</t>
  </si>
  <si>
    <t>92_88</t>
  </si>
  <si>
    <t>92_89</t>
  </si>
  <si>
    <t>92_90</t>
  </si>
  <si>
    <t>92_91</t>
  </si>
  <si>
    <t>92_92</t>
  </si>
  <si>
    <t>92_93</t>
  </si>
  <si>
    <t>92_94</t>
  </si>
  <si>
    <t>92_95</t>
  </si>
  <si>
    <t>92_96</t>
  </si>
  <si>
    <t>92_97</t>
  </si>
  <si>
    <t>92_98</t>
  </si>
  <si>
    <t>92_99</t>
  </si>
  <si>
    <t>92_100</t>
  </si>
  <si>
    <t>92_101</t>
  </si>
  <si>
    <t>92_102</t>
  </si>
  <si>
    <t>92_103</t>
  </si>
  <si>
    <t>92_104</t>
  </si>
  <si>
    <t>92_105</t>
  </si>
  <si>
    <t>92_106</t>
  </si>
  <si>
    <t>92_107</t>
  </si>
  <si>
    <t>92_108</t>
  </si>
  <si>
    <t>92_109</t>
  </si>
  <si>
    <t>92_110</t>
  </si>
  <si>
    <t>92_111</t>
  </si>
  <si>
    <t>92_112</t>
  </si>
  <si>
    <t>92_113</t>
  </si>
  <si>
    <t>92_114</t>
  </si>
  <si>
    <t>92_115</t>
  </si>
  <si>
    <t>92_116</t>
  </si>
  <si>
    <t>92_117</t>
  </si>
  <si>
    <t>92_118</t>
  </si>
  <si>
    <t>92_119</t>
  </si>
  <si>
    <t>92_120</t>
  </si>
  <si>
    <t>92_121</t>
  </si>
  <si>
    <t>92_122</t>
  </si>
  <si>
    <t>92_123</t>
  </si>
  <si>
    <t>92_124</t>
  </si>
  <si>
    <t>92_125</t>
  </si>
  <si>
    <t>92_126</t>
  </si>
  <si>
    <t>92_127</t>
  </si>
  <si>
    <t>92_128</t>
  </si>
  <si>
    <t>92_129</t>
  </si>
  <si>
    <t>92_130</t>
  </si>
  <si>
    <t>92_131</t>
  </si>
  <si>
    <t>92_132</t>
  </si>
  <si>
    <t>92_133</t>
  </si>
  <si>
    <t>92_134</t>
  </si>
  <si>
    <t>92_135</t>
  </si>
  <si>
    <t>92_136</t>
  </si>
  <si>
    <t>92_137</t>
  </si>
  <si>
    <t>92_138</t>
  </si>
  <si>
    <t>92_139</t>
  </si>
  <si>
    <t>92_140</t>
  </si>
  <si>
    <t>92_141</t>
  </si>
  <si>
    <t>92_142</t>
  </si>
  <si>
    <t>92_143</t>
  </si>
  <si>
    <t>92_144</t>
  </si>
  <si>
    <t>92_145</t>
  </si>
  <si>
    <t>92_146</t>
  </si>
  <si>
    <t>92_147</t>
  </si>
  <si>
    <t>92_148</t>
  </si>
  <si>
    <t>92_149</t>
  </si>
  <si>
    <t>92_150</t>
  </si>
  <si>
    <t>92_151</t>
  </si>
  <si>
    <t>92_152</t>
  </si>
  <si>
    <t>92_153</t>
  </si>
  <si>
    <t>92_154</t>
  </si>
  <si>
    <t>92_155</t>
  </si>
  <si>
    <t>92_156</t>
  </si>
  <si>
    <t>92_157</t>
  </si>
  <si>
    <t>92_158</t>
  </si>
  <si>
    <t>92_159</t>
  </si>
  <si>
    <t>92_160</t>
  </si>
  <si>
    <t>92_161</t>
  </si>
  <si>
    <t>92_162</t>
  </si>
  <si>
    <t>92_163</t>
  </si>
  <si>
    <t>92_164</t>
  </si>
  <si>
    <t>92_165</t>
  </si>
  <si>
    <t>92_166</t>
  </si>
  <si>
    <t>92_167</t>
  </si>
  <si>
    <t>92_168</t>
  </si>
  <si>
    <t>92_169</t>
  </si>
  <si>
    <t>92_170</t>
  </si>
  <si>
    <t>92_171</t>
  </si>
  <si>
    <t>92_172</t>
  </si>
  <si>
    <t>92_173</t>
  </si>
  <si>
    <t>92_174</t>
  </si>
  <si>
    <t>92_175</t>
  </si>
  <si>
    <t>92_176</t>
  </si>
  <si>
    <t>92_177</t>
  </si>
  <si>
    <t>92_178</t>
  </si>
  <si>
    <t>92_179</t>
  </si>
  <si>
    <t>92_180</t>
  </si>
  <si>
    <t>92_181</t>
  </si>
  <si>
    <t>92_182</t>
  </si>
  <si>
    <t>92_183</t>
  </si>
  <si>
    <t>92_184</t>
  </si>
  <si>
    <t>92_185</t>
  </si>
  <si>
    <t>92_186</t>
  </si>
  <si>
    <t>92_187</t>
  </si>
  <si>
    <t>92_188</t>
  </si>
  <si>
    <t>92_189</t>
  </si>
  <si>
    <t>92_190</t>
  </si>
  <si>
    <t>92_191</t>
  </si>
  <si>
    <t>92_192</t>
  </si>
  <si>
    <t>92_193</t>
  </si>
  <si>
    <t>92_194</t>
  </si>
  <si>
    <t>92_195</t>
  </si>
  <si>
    <t>92_196</t>
  </si>
  <si>
    <t>92_197</t>
  </si>
  <si>
    <t>92_198</t>
  </si>
  <si>
    <t>92_199</t>
  </si>
  <si>
    <t>92_200</t>
  </si>
  <si>
    <t>92_201</t>
  </si>
  <si>
    <t>92_202</t>
  </si>
  <si>
    <t>92_203</t>
  </si>
  <si>
    <t>92_204</t>
  </si>
  <si>
    <t>92_205</t>
  </si>
  <si>
    <t>92_206</t>
  </si>
  <si>
    <t>92_207</t>
  </si>
  <si>
    <t>92_208</t>
  </si>
  <si>
    <t>92_209</t>
  </si>
  <si>
    <t>92_210</t>
  </si>
  <si>
    <t>92_211</t>
  </si>
  <si>
    <t>92_212</t>
  </si>
  <si>
    <t>92_213</t>
  </si>
  <si>
    <t>92_214</t>
  </si>
  <si>
    <t>92_215</t>
  </si>
  <si>
    <t>92_216</t>
  </si>
  <si>
    <t>92_217</t>
  </si>
  <si>
    <t>92_218</t>
  </si>
  <si>
    <t>92_219</t>
  </si>
  <si>
    <t>92_220</t>
  </si>
  <si>
    <t>92_221</t>
  </si>
  <si>
    <t>92_222</t>
  </si>
  <si>
    <t>92_223</t>
  </si>
  <si>
    <t>92_224</t>
  </si>
  <si>
    <t>92_225</t>
  </si>
  <si>
    <t>92_226</t>
  </si>
  <si>
    <t>92_227</t>
  </si>
  <si>
    <t>92_228</t>
  </si>
  <si>
    <t>92_229</t>
  </si>
  <si>
    <t>92_230</t>
  </si>
  <si>
    <t>92_231</t>
  </si>
  <si>
    <t>92_232</t>
  </si>
  <si>
    <t>92_233</t>
  </si>
  <si>
    <t>92_234</t>
  </si>
  <si>
    <t>92_235</t>
  </si>
  <si>
    <t>92_236</t>
  </si>
  <si>
    <t>92_237</t>
  </si>
  <si>
    <t>92_238</t>
  </si>
  <si>
    <t>92_239</t>
  </si>
  <si>
    <t>92_240</t>
  </si>
  <si>
    <t>92_241</t>
  </si>
  <si>
    <t>92_242</t>
  </si>
  <si>
    <t>92_243</t>
  </si>
  <si>
    <t>92_244</t>
  </si>
  <si>
    <t>92_245</t>
  </si>
  <si>
    <t>92_246</t>
  </si>
  <si>
    <t>92_247</t>
  </si>
  <si>
    <t>92_248</t>
  </si>
  <si>
    <t>92_249</t>
  </si>
  <si>
    <t>92_250</t>
  </si>
  <si>
    <t>92_251</t>
  </si>
  <si>
    <t>92_252</t>
  </si>
  <si>
    <t>92_253</t>
  </si>
  <si>
    <t>92_254</t>
  </si>
  <si>
    <t>92_255</t>
  </si>
  <si>
    <t>92_256</t>
  </si>
  <si>
    <t>92_257</t>
  </si>
  <si>
    <t>92_258</t>
  </si>
  <si>
    <t>92_259</t>
  </si>
  <si>
    <t>92_260</t>
  </si>
  <si>
    <t>92_261</t>
  </si>
  <si>
    <t>92_262</t>
  </si>
  <si>
    <t>92_263</t>
  </si>
  <si>
    <t>92_264</t>
  </si>
  <si>
    <t>92_265</t>
  </si>
  <si>
    <t>92_266</t>
  </si>
  <si>
    <t>92_267</t>
  </si>
  <si>
    <t>92_268</t>
  </si>
  <si>
    <t>92_269</t>
  </si>
  <si>
    <t>92_270</t>
  </si>
  <si>
    <t>92_271</t>
  </si>
  <si>
    <t>92_272</t>
  </si>
  <si>
    <t>92_273</t>
  </si>
  <si>
    <t>92_274</t>
  </si>
  <si>
    <t>92_275</t>
  </si>
  <si>
    <t>92_276</t>
  </si>
  <si>
    <t>92_277</t>
  </si>
  <si>
    <t>92_278</t>
  </si>
  <si>
    <t>92_279</t>
  </si>
  <si>
    <t>92_280</t>
  </si>
  <si>
    <t>92_281</t>
  </si>
  <si>
    <t>92_282</t>
  </si>
  <si>
    <t>92_283</t>
  </si>
  <si>
    <t>92_284</t>
  </si>
  <si>
    <t>92_285</t>
  </si>
  <si>
    <t>92_286</t>
  </si>
  <si>
    <t>92_287</t>
  </si>
  <si>
    <t>92_288</t>
  </si>
  <si>
    <t>92_289</t>
  </si>
  <si>
    <t>92_290</t>
  </si>
  <si>
    <t>92_291</t>
  </si>
  <si>
    <t>92_292</t>
  </si>
  <si>
    <t>92_293</t>
  </si>
  <si>
    <t>92_294</t>
  </si>
  <si>
    <t>92_295</t>
  </si>
  <si>
    <t>92_296</t>
  </si>
  <si>
    <t>92_297</t>
  </si>
  <si>
    <t>92_298</t>
  </si>
  <si>
    <t>92_299</t>
  </si>
  <si>
    <t>92_300</t>
  </si>
  <si>
    <t>92_301</t>
  </si>
  <si>
    <t>92_302</t>
  </si>
  <si>
    <t>92_303</t>
  </si>
  <si>
    <t>92_304</t>
  </si>
  <si>
    <t>92_305</t>
  </si>
  <si>
    <t>92_306</t>
  </si>
  <si>
    <t>92_307</t>
  </si>
  <si>
    <t>92_308</t>
  </si>
  <si>
    <t>92_309</t>
  </si>
  <si>
    <t>92_310</t>
  </si>
  <si>
    <t>92_311</t>
  </si>
  <si>
    <t>92_312</t>
  </si>
  <si>
    <t>92_313</t>
  </si>
  <si>
    <t>92_314</t>
  </si>
  <si>
    <t>92_315</t>
  </si>
  <si>
    <t>92_316</t>
  </si>
  <si>
    <t>92_317</t>
  </si>
  <si>
    <t>92_318</t>
  </si>
  <si>
    <t>92_319</t>
  </si>
  <si>
    <t>92_320</t>
  </si>
  <si>
    <t>92_321</t>
  </si>
  <si>
    <t>92_322</t>
  </si>
  <si>
    <t>92_323</t>
  </si>
  <si>
    <t>92_324</t>
  </si>
  <si>
    <t>92_325</t>
  </si>
  <si>
    <t>92_326</t>
  </si>
  <si>
    <t>92_327</t>
  </si>
  <si>
    <t>92_328</t>
  </si>
  <si>
    <t>92_329</t>
  </si>
  <si>
    <t>92_330</t>
  </si>
  <si>
    <t>92_331</t>
  </si>
  <si>
    <t>92_332</t>
  </si>
  <si>
    <t>92_333</t>
  </si>
  <si>
    <t>92_334</t>
  </si>
  <si>
    <t>92_335</t>
  </si>
  <si>
    <t>92_336</t>
  </si>
  <si>
    <t>92_337</t>
  </si>
  <si>
    <t>92_338</t>
  </si>
  <si>
    <t>92_339</t>
  </si>
  <si>
    <t>92_340</t>
  </si>
  <si>
    <t>92_341</t>
  </si>
  <si>
    <t>92_342</t>
  </si>
  <si>
    <t>92_343</t>
  </si>
  <si>
    <t>92_344</t>
  </si>
  <si>
    <t>92_345</t>
  </si>
  <si>
    <t>92_346</t>
  </si>
  <si>
    <t>92_347</t>
  </si>
  <si>
    <t>92_348</t>
  </si>
  <si>
    <t>92_349</t>
  </si>
  <si>
    <t>92_350</t>
  </si>
  <si>
    <t>92_351</t>
  </si>
  <si>
    <t>92_352</t>
  </si>
  <si>
    <t>92_353</t>
  </si>
  <si>
    <t>92_354</t>
  </si>
  <si>
    <t>92_355</t>
  </si>
  <si>
    <t>92_356</t>
  </si>
  <si>
    <t>92_357</t>
  </si>
  <si>
    <t>92_358</t>
  </si>
  <si>
    <t>92_359</t>
  </si>
  <si>
    <t>92_360</t>
  </si>
  <si>
    <t>92_361</t>
  </si>
  <si>
    <t>92_362</t>
  </si>
  <si>
    <t>92_363</t>
  </si>
  <si>
    <t>93_1</t>
  </si>
  <si>
    <t>93_2</t>
  </si>
  <si>
    <t>93_3</t>
  </si>
  <si>
    <t>93_4</t>
  </si>
  <si>
    <t>93_5</t>
  </si>
  <si>
    <t>93_6</t>
  </si>
  <si>
    <t>93_7</t>
  </si>
  <si>
    <t>93_8</t>
  </si>
  <si>
    <t>93_9</t>
  </si>
  <si>
    <t>93_10</t>
  </si>
  <si>
    <t>93_11</t>
  </si>
  <si>
    <t>93_12</t>
  </si>
  <si>
    <t>93_13</t>
  </si>
  <si>
    <t>93_14</t>
  </si>
  <si>
    <t>93_15</t>
  </si>
  <si>
    <t>93_16</t>
  </si>
  <si>
    <t>93_17</t>
  </si>
  <si>
    <t>93_18</t>
  </si>
  <si>
    <t>93_19</t>
  </si>
  <si>
    <t>93_20</t>
  </si>
  <si>
    <t>93_21</t>
  </si>
  <si>
    <t>93_22</t>
  </si>
  <si>
    <t>93_23</t>
  </si>
  <si>
    <t>93_24</t>
  </si>
  <si>
    <t>93_25</t>
  </si>
  <si>
    <t>93_26</t>
  </si>
  <si>
    <t>93_27</t>
  </si>
  <si>
    <t>93_28</t>
  </si>
  <si>
    <t>93_29</t>
  </si>
  <si>
    <t>93_30</t>
  </si>
  <si>
    <t>93_31</t>
  </si>
  <si>
    <t>93_32</t>
  </si>
  <si>
    <t>93_33</t>
  </si>
  <si>
    <t>93_34</t>
  </si>
  <si>
    <t>93_35</t>
  </si>
  <si>
    <t>93_36</t>
  </si>
  <si>
    <t>93_37</t>
  </si>
  <si>
    <t>93_38</t>
  </si>
  <si>
    <t>93_39</t>
  </si>
  <si>
    <t>93_40</t>
  </si>
  <si>
    <t>93_41</t>
  </si>
  <si>
    <t>93_42</t>
  </si>
  <si>
    <t>93_43</t>
  </si>
  <si>
    <t>93_44</t>
  </si>
  <si>
    <t>93_45</t>
  </si>
  <si>
    <t>93_46</t>
  </si>
  <si>
    <t>93_47</t>
  </si>
  <si>
    <t>93_48</t>
  </si>
  <si>
    <t>93_49</t>
  </si>
  <si>
    <t>93_50</t>
  </si>
  <si>
    <t>93_51</t>
  </si>
  <si>
    <t>93_52</t>
  </si>
  <si>
    <t>93_53</t>
  </si>
  <si>
    <t>93_54</t>
  </si>
  <si>
    <t>93_55</t>
  </si>
  <si>
    <t>93_56</t>
  </si>
  <si>
    <t>93_57</t>
  </si>
  <si>
    <t>93_58</t>
  </si>
  <si>
    <t>93_59</t>
  </si>
  <si>
    <t>93_60</t>
  </si>
  <si>
    <t>93_61</t>
  </si>
  <si>
    <t>93_62</t>
  </si>
  <si>
    <t>93_63</t>
  </si>
  <si>
    <t>93_64</t>
  </si>
  <si>
    <t>93_65</t>
  </si>
  <si>
    <t>93_66</t>
  </si>
  <si>
    <t>93_67</t>
  </si>
  <si>
    <t>93_68</t>
  </si>
  <si>
    <t>93_69</t>
  </si>
  <si>
    <t>93_70</t>
  </si>
  <si>
    <t>93_71</t>
  </si>
  <si>
    <t>93_72</t>
  </si>
  <si>
    <t>93_73</t>
  </si>
  <si>
    <t>93_74</t>
  </si>
  <si>
    <t>93_75</t>
  </si>
  <si>
    <t>93_76</t>
  </si>
  <si>
    <t>93_77</t>
  </si>
  <si>
    <t>93_78</t>
  </si>
  <si>
    <t>93_79</t>
  </si>
  <si>
    <t>93_80</t>
  </si>
  <si>
    <t>93_81</t>
  </si>
  <si>
    <t>93_82</t>
  </si>
  <si>
    <t>93_83</t>
  </si>
  <si>
    <t>93_84</t>
  </si>
  <si>
    <t>93_85</t>
  </si>
  <si>
    <t>93_86</t>
  </si>
  <si>
    <t>93_87</t>
  </si>
  <si>
    <t>93_88</t>
  </si>
  <si>
    <t>93_89</t>
  </si>
  <si>
    <t>93_90</t>
  </si>
  <si>
    <t>93_91</t>
  </si>
  <si>
    <t>93_92</t>
  </si>
  <si>
    <t>93_93</t>
  </si>
  <si>
    <t>93_94</t>
  </si>
  <si>
    <t>93_95</t>
  </si>
  <si>
    <t>93_96</t>
  </si>
  <si>
    <t>93_97</t>
  </si>
  <si>
    <t>93_98</t>
  </si>
  <si>
    <t>93_99</t>
  </si>
  <si>
    <t>93_100</t>
  </si>
  <si>
    <t>93_101</t>
  </si>
  <si>
    <t>93_102</t>
  </si>
  <si>
    <t>93_103</t>
  </si>
  <si>
    <t>93_104</t>
  </si>
  <si>
    <t>93_105</t>
  </si>
  <si>
    <t>93_106</t>
  </si>
  <si>
    <t>93_107</t>
  </si>
  <si>
    <t>93_108</t>
  </si>
  <si>
    <t>93_109</t>
  </si>
  <si>
    <t>93_110</t>
  </si>
  <si>
    <t>93_111</t>
  </si>
  <si>
    <t>93_112</t>
  </si>
  <si>
    <t>93_113</t>
  </si>
  <si>
    <t>93_114</t>
  </si>
  <si>
    <t>93_115</t>
  </si>
  <si>
    <t>93_116</t>
  </si>
  <si>
    <t>93_117</t>
  </si>
  <si>
    <t>93_118</t>
  </si>
  <si>
    <t>93_119</t>
  </si>
  <si>
    <t>93_120</t>
  </si>
  <si>
    <t>93_121</t>
  </si>
  <si>
    <t>93_122</t>
  </si>
  <si>
    <t>93_123</t>
  </si>
  <si>
    <t>93_124</t>
  </si>
  <si>
    <t>93_125</t>
  </si>
  <si>
    <t>93_126</t>
  </si>
  <si>
    <t>93_127</t>
  </si>
  <si>
    <t>93_128</t>
  </si>
  <si>
    <t>93_129</t>
  </si>
  <si>
    <t>93_130</t>
  </si>
  <si>
    <t>93_131</t>
  </si>
  <si>
    <t>93_132</t>
  </si>
  <si>
    <t>93_133</t>
  </si>
  <si>
    <t>93_134</t>
  </si>
  <si>
    <t>93_135</t>
  </si>
  <si>
    <t>93_136</t>
  </si>
  <si>
    <t>93_137</t>
  </si>
  <si>
    <t>93_138</t>
  </si>
  <si>
    <t>93_139</t>
  </si>
  <si>
    <t>93_140</t>
  </si>
  <si>
    <t>93_141</t>
  </si>
  <si>
    <t>93_142</t>
  </si>
  <si>
    <t>93_143</t>
  </si>
  <si>
    <t>93_144</t>
  </si>
  <si>
    <t>93_145</t>
  </si>
  <si>
    <t>93_146</t>
  </si>
  <si>
    <t>93_147</t>
  </si>
  <si>
    <t>93_148</t>
  </si>
  <si>
    <t>93_149</t>
  </si>
  <si>
    <t>93_150</t>
  </si>
  <si>
    <t>93_151</t>
  </si>
  <si>
    <t>93_152</t>
  </si>
  <si>
    <t>93_153</t>
  </si>
  <si>
    <t>93_154</t>
  </si>
  <si>
    <t>93_155</t>
  </si>
  <si>
    <t>93_156</t>
  </si>
  <si>
    <t>93_157</t>
  </si>
  <si>
    <t>93_158</t>
  </si>
  <si>
    <t>93_159</t>
  </si>
  <si>
    <t>93_160</t>
  </si>
  <si>
    <t>93_161</t>
  </si>
  <si>
    <t>93_162</t>
  </si>
  <si>
    <t>93_163</t>
  </si>
  <si>
    <t>93_164</t>
  </si>
  <si>
    <t>93_165</t>
  </si>
  <si>
    <t>93_166</t>
  </si>
  <si>
    <t>93_167</t>
  </si>
  <si>
    <t>93_168</t>
  </si>
  <si>
    <t>93_169</t>
  </si>
  <si>
    <t>93_170</t>
  </si>
  <si>
    <t>93_171</t>
  </si>
  <si>
    <t>93_172</t>
  </si>
  <si>
    <t>93_173</t>
  </si>
  <si>
    <t>93_174</t>
  </si>
  <si>
    <t>93_175</t>
  </si>
  <si>
    <t>93_176</t>
  </si>
  <si>
    <t>93_177</t>
  </si>
  <si>
    <t>93_178</t>
  </si>
  <si>
    <t>93_179</t>
  </si>
  <si>
    <t>93_180</t>
  </si>
  <si>
    <t>93_181</t>
  </si>
  <si>
    <t>93_182</t>
  </si>
  <si>
    <t>93_183</t>
  </si>
  <si>
    <t>93_184</t>
  </si>
  <si>
    <t>93_185</t>
  </si>
  <si>
    <t>93_186</t>
  </si>
  <si>
    <t>93_187</t>
  </si>
  <si>
    <t>93_188</t>
  </si>
  <si>
    <t>93_189</t>
  </si>
  <si>
    <t>93_190</t>
  </si>
  <si>
    <t>93_191</t>
  </si>
  <si>
    <t>93_192</t>
  </si>
  <si>
    <t>93_193</t>
  </si>
  <si>
    <t>93_194</t>
  </si>
  <si>
    <t>93_195</t>
  </si>
  <si>
    <t>93_196</t>
  </si>
  <si>
    <t>93_197</t>
  </si>
  <si>
    <t>93_198</t>
  </si>
  <si>
    <t>93_199</t>
  </si>
  <si>
    <t>93_200</t>
  </si>
  <si>
    <t>93_201</t>
  </si>
  <si>
    <t>93_202</t>
  </si>
  <si>
    <t>93_203</t>
  </si>
  <si>
    <t>93_204</t>
  </si>
  <si>
    <t>93_205</t>
  </si>
  <si>
    <t>93_206</t>
  </si>
  <si>
    <t>93_207</t>
  </si>
  <si>
    <t>93_208</t>
  </si>
  <si>
    <t>93_209</t>
  </si>
  <si>
    <t>93_210</t>
  </si>
  <si>
    <t>93_211</t>
  </si>
  <si>
    <t>93_212</t>
  </si>
  <si>
    <t>93_213</t>
  </si>
  <si>
    <t>93_214</t>
  </si>
  <si>
    <t>93_215</t>
  </si>
  <si>
    <t>93_216</t>
  </si>
  <si>
    <t>93_217</t>
  </si>
  <si>
    <t>93_218</t>
  </si>
  <si>
    <t>93_219</t>
  </si>
  <si>
    <t>93_220</t>
  </si>
  <si>
    <t>93_221</t>
  </si>
  <si>
    <t>93_222</t>
  </si>
  <si>
    <t>93_223</t>
  </si>
  <si>
    <t>93_224</t>
  </si>
  <si>
    <t>93_225</t>
  </si>
  <si>
    <t>93_226</t>
  </si>
  <si>
    <t>93_227</t>
  </si>
  <si>
    <t>93_228</t>
  </si>
  <si>
    <t>93_229</t>
  </si>
  <si>
    <t>93_230</t>
  </si>
  <si>
    <t>93_231</t>
  </si>
  <si>
    <t>93_232</t>
  </si>
  <si>
    <t>93_233</t>
  </si>
  <si>
    <t>93_234</t>
  </si>
  <si>
    <t>93_235</t>
  </si>
  <si>
    <t>93_236</t>
  </si>
  <si>
    <t>93_237</t>
  </si>
  <si>
    <t>93_238</t>
  </si>
  <si>
    <t>93_239</t>
  </si>
  <si>
    <t>93_240</t>
  </si>
  <si>
    <t>93_241</t>
  </si>
  <si>
    <t>93_242</t>
  </si>
  <si>
    <t>93_243</t>
  </si>
  <si>
    <t>93_244</t>
  </si>
  <si>
    <t>93_245</t>
  </si>
  <si>
    <t>93_246</t>
  </si>
  <si>
    <t>93_247</t>
  </si>
  <si>
    <t>93_248</t>
  </si>
  <si>
    <t>93_249</t>
  </si>
  <si>
    <t>93_250</t>
  </si>
  <si>
    <t>93_251</t>
  </si>
  <si>
    <t>93_252</t>
  </si>
  <si>
    <t>93_253</t>
  </si>
  <si>
    <t>93_254</t>
  </si>
  <si>
    <t>93_255</t>
  </si>
  <si>
    <t>93_256</t>
  </si>
  <si>
    <t>93_257</t>
  </si>
  <si>
    <t>93_258</t>
  </si>
  <si>
    <t>93_259</t>
  </si>
  <si>
    <t>93_260</t>
  </si>
  <si>
    <t>93_261</t>
  </si>
  <si>
    <t>93_262</t>
  </si>
  <si>
    <t>93_263</t>
  </si>
  <si>
    <t>93_264</t>
  </si>
  <si>
    <t>93_265</t>
  </si>
  <si>
    <t>93_266</t>
  </si>
  <si>
    <t>93_267</t>
  </si>
  <si>
    <t>93_268</t>
  </si>
  <si>
    <t>93_269</t>
  </si>
  <si>
    <t>93_270</t>
  </si>
  <si>
    <t>93_271</t>
  </si>
  <si>
    <t>93_272</t>
  </si>
  <si>
    <t>93_273</t>
  </si>
  <si>
    <t>93_274</t>
  </si>
  <si>
    <t>93_275</t>
  </si>
  <si>
    <t>93_276</t>
  </si>
  <si>
    <t>93_277</t>
  </si>
  <si>
    <t>93_278</t>
  </si>
  <si>
    <t>93_279</t>
  </si>
  <si>
    <t>93_280</t>
  </si>
  <si>
    <t>93_281</t>
  </si>
  <si>
    <t>93_282</t>
  </si>
  <si>
    <t>93_283</t>
  </si>
  <si>
    <t>93_284</t>
  </si>
  <si>
    <t>93_285</t>
  </si>
  <si>
    <t>93_286</t>
  </si>
  <si>
    <t>93_287</t>
  </si>
  <si>
    <t>93_288</t>
  </si>
  <si>
    <t>93_289</t>
  </si>
  <si>
    <t>93_290</t>
  </si>
  <si>
    <t>93_291</t>
  </si>
  <si>
    <t>93_292</t>
  </si>
  <si>
    <t>93_293</t>
  </si>
  <si>
    <t>93_294</t>
  </si>
  <si>
    <t>93_295</t>
  </si>
  <si>
    <t>93_296</t>
  </si>
  <si>
    <t>93_297</t>
  </si>
  <si>
    <t>93_298</t>
  </si>
  <si>
    <t>93_299</t>
  </si>
  <si>
    <t>93_300</t>
  </si>
  <si>
    <t>93_301</t>
  </si>
  <si>
    <t>93_302</t>
  </si>
  <si>
    <t>93_303</t>
  </si>
  <si>
    <t>93_304</t>
  </si>
  <si>
    <t>93_305</t>
  </si>
  <si>
    <t>93_306</t>
  </si>
  <si>
    <t>93_307</t>
  </si>
  <si>
    <t>93_308</t>
  </si>
  <si>
    <t>93_309</t>
  </si>
  <si>
    <t>93_310</t>
  </si>
  <si>
    <t>93_311</t>
  </si>
  <si>
    <t>93_312</t>
  </si>
  <si>
    <t>93_313</t>
  </si>
  <si>
    <t>93_314</t>
  </si>
  <si>
    <t>93_315</t>
  </si>
  <si>
    <t>93_316</t>
  </si>
  <si>
    <t>93_317</t>
  </si>
  <si>
    <t>93_318</t>
  </si>
  <si>
    <t>93_319</t>
  </si>
  <si>
    <t>93_320</t>
  </si>
  <si>
    <t>93_321</t>
  </si>
  <si>
    <t>93_322</t>
  </si>
  <si>
    <t>93_323</t>
  </si>
  <si>
    <t>93_324</t>
  </si>
  <si>
    <t>93_325</t>
  </si>
  <si>
    <t>93_326</t>
  </si>
  <si>
    <t>93_327</t>
  </si>
  <si>
    <t>93_328</t>
  </si>
  <si>
    <t>93_329</t>
  </si>
  <si>
    <t>93_330</t>
  </si>
  <si>
    <t>93_331</t>
  </si>
  <si>
    <t>93_332</t>
  </si>
  <si>
    <t>93_333</t>
  </si>
  <si>
    <t>93_334</t>
  </si>
  <si>
    <t>93_335</t>
  </si>
  <si>
    <t>93_336</t>
  </si>
  <si>
    <t>93_337</t>
  </si>
  <si>
    <t>93_338</t>
  </si>
  <si>
    <t>93_339</t>
  </si>
  <si>
    <t>93_340</t>
  </si>
  <si>
    <t>93_341</t>
  </si>
  <si>
    <t>93_342</t>
  </si>
  <si>
    <t>93_343</t>
  </si>
  <si>
    <t>93_344</t>
  </si>
  <si>
    <t>93_345</t>
  </si>
  <si>
    <t>93_346</t>
  </si>
  <si>
    <t>93_347</t>
  </si>
  <si>
    <t>93_348</t>
  </si>
  <si>
    <t>93_349</t>
  </si>
  <si>
    <t>93_350</t>
  </si>
  <si>
    <t>93_351</t>
  </si>
  <si>
    <t>93_352</t>
  </si>
  <si>
    <t>93_353</t>
  </si>
  <si>
    <t>93_354</t>
  </si>
  <si>
    <t>93_355</t>
  </si>
  <si>
    <t>93_356</t>
  </si>
  <si>
    <t>93_357</t>
  </si>
  <si>
    <t>93_358</t>
  </si>
  <si>
    <t>93_359</t>
  </si>
  <si>
    <t>93_360</t>
  </si>
  <si>
    <t>93_361</t>
  </si>
  <si>
    <t>93_362</t>
  </si>
  <si>
    <t>93_363</t>
  </si>
  <si>
    <t>94_1</t>
  </si>
  <si>
    <t>94_2</t>
  </si>
  <si>
    <t>94_3</t>
  </si>
  <si>
    <t>94_4</t>
  </si>
  <si>
    <t>94_5</t>
  </si>
  <si>
    <t>94_6</t>
  </si>
  <si>
    <t>94_7</t>
  </si>
  <si>
    <t>94_8</t>
  </si>
  <si>
    <t>94_9</t>
  </si>
  <si>
    <t>94_10</t>
  </si>
  <si>
    <t>94_11</t>
  </si>
  <si>
    <t>94_12</t>
  </si>
  <si>
    <t>94_13</t>
  </si>
  <si>
    <t>94_14</t>
  </si>
  <si>
    <t>94_15</t>
  </si>
  <si>
    <t>94_16</t>
  </si>
  <si>
    <t>94_17</t>
  </si>
  <si>
    <t>94_18</t>
  </si>
  <si>
    <t>94_19</t>
  </si>
  <si>
    <t>94_20</t>
  </si>
  <si>
    <t>94_21</t>
  </si>
  <si>
    <t>94_22</t>
  </si>
  <si>
    <t>94_23</t>
  </si>
  <si>
    <t>94_24</t>
  </si>
  <si>
    <t>94_25</t>
  </si>
  <si>
    <t>94_26</t>
  </si>
  <si>
    <t>94_27</t>
  </si>
  <si>
    <t>94_28</t>
  </si>
  <si>
    <t>94_29</t>
  </si>
  <si>
    <t>94_30</t>
  </si>
  <si>
    <t>94_31</t>
  </si>
  <si>
    <t>94_32</t>
  </si>
  <si>
    <t>94_33</t>
  </si>
  <si>
    <t>94_34</t>
  </si>
  <si>
    <t>94_35</t>
  </si>
  <si>
    <t>94_36</t>
  </si>
  <si>
    <t>94_37</t>
  </si>
  <si>
    <t>94_38</t>
  </si>
  <si>
    <t>94_39</t>
  </si>
  <si>
    <t>94_40</t>
  </si>
  <si>
    <t>94_41</t>
  </si>
  <si>
    <t>94_42</t>
  </si>
  <si>
    <t>94_43</t>
  </si>
  <si>
    <t>94_44</t>
  </si>
  <si>
    <t>94_45</t>
  </si>
  <si>
    <t>94_46</t>
  </si>
  <si>
    <t>94_47</t>
  </si>
  <si>
    <t>94_48</t>
  </si>
  <si>
    <t>94_49</t>
  </si>
  <si>
    <t>94_50</t>
  </si>
  <si>
    <t>94_51</t>
  </si>
  <si>
    <t>94_52</t>
  </si>
  <si>
    <t>94_53</t>
  </si>
  <si>
    <t>94_54</t>
  </si>
  <si>
    <t>94_55</t>
  </si>
  <si>
    <t>94_56</t>
  </si>
  <si>
    <t>94_57</t>
  </si>
  <si>
    <t>94_58</t>
  </si>
  <si>
    <t>94_59</t>
  </si>
  <si>
    <t>94_60</t>
  </si>
  <si>
    <t>94_61</t>
  </si>
  <si>
    <t>94_62</t>
  </si>
  <si>
    <t>94_63</t>
  </si>
  <si>
    <t>94_64</t>
  </si>
  <si>
    <t>94_65</t>
  </si>
  <si>
    <t>94_66</t>
  </si>
  <si>
    <t>94_67</t>
  </si>
  <si>
    <t>94_68</t>
  </si>
  <si>
    <t>94_69</t>
  </si>
  <si>
    <t>94_70</t>
  </si>
  <si>
    <t>94_71</t>
  </si>
  <si>
    <t>94_72</t>
  </si>
  <si>
    <t>94_73</t>
  </si>
  <si>
    <t>94_74</t>
  </si>
  <si>
    <t>94_75</t>
  </si>
  <si>
    <t>94_76</t>
  </si>
  <si>
    <t>94_77</t>
  </si>
  <si>
    <t>94_78</t>
  </si>
  <si>
    <t>94_79</t>
  </si>
  <si>
    <t>94_80</t>
  </si>
  <si>
    <t>94_81</t>
  </si>
  <si>
    <t>94_82</t>
  </si>
  <si>
    <t>94_83</t>
  </si>
  <si>
    <t>94_84</t>
  </si>
  <si>
    <t>94_85</t>
  </si>
  <si>
    <t>94_86</t>
  </si>
  <si>
    <t>94_87</t>
  </si>
  <si>
    <t>94_88</t>
  </si>
  <si>
    <t>94_89</t>
  </si>
  <si>
    <t>94_90</t>
  </si>
  <si>
    <t>94_91</t>
  </si>
  <si>
    <t>94_92</t>
  </si>
  <si>
    <t>94_93</t>
  </si>
  <si>
    <t>94_94</t>
  </si>
  <si>
    <t>94_95</t>
  </si>
  <si>
    <t>94_96</t>
  </si>
  <si>
    <t>94_97</t>
  </si>
  <si>
    <t>94_98</t>
  </si>
  <si>
    <t>94_99</t>
  </si>
  <si>
    <t>94_100</t>
  </si>
  <si>
    <t>94_101</t>
  </si>
  <si>
    <t>94_102</t>
  </si>
  <si>
    <t>94_103</t>
  </si>
  <si>
    <t>94_104</t>
  </si>
  <si>
    <t>94_105</t>
  </si>
  <si>
    <t>94_106</t>
  </si>
  <si>
    <t>94_107</t>
  </si>
  <si>
    <t>94_108</t>
  </si>
  <si>
    <t>94_109</t>
  </si>
  <si>
    <t>94_110</t>
  </si>
  <si>
    <t>94_111</t>
  </si>
  <si>
    <t>94_112</t>
  </si>
  <si>
    <t>94_113</t>
  </si>
  <si>
    <t>94_114</t>
  </si>
  <si>
    <t>94_115</t>
  </si>
  <si>
    <t>94_116</t>
  </si>
  <si>
    <t>94_117</t>
  </si>
  <si>
    <t>94_118</t>
  </si>
  <si>
    <t>94_119</t>
  </si>
  <si>
    <t>94_120</t>
  </si>
  <si>
    <t>94_121</t>
  </si>
  <si>
    <t>94_122</t>
  </si>
  <si>
    <t>94_123</t>
  </si>
  <si>
    <t>94_124</t>
  </si>
  <si>
    <t>94_125</t>
  </si>
  <si>
    <t>94_126</t>
  </si>
  <si>
    <t>94_127</t>
  </si>
  <si>
    <t>94_128</t>
  </si>
  <si>
    <t>94_129</t>
  </si>
  <si>
    <t>94_130</t>
  </si>
  <si>
    <t>94_131</t>
  </si>
  <si>
    <t>94_132</t>
  </si>
  <si>
    <t>94_133</t>
  </si>
  <si>
    <t>94_134</t>
  </si>
  <si>
    <t>94_135</t>
  </si>
  <si>
    <t>94_136</t>
  </si>
  <si>
    <t>94_137</t>
  </si>
  <si>
    <t>94_138</t>
  </si>
  <si>
    <t>94_139</t>
  </si>
  <si>
    <t>94_140</t>
  </si>
  <si>
    <t>94_141</t>
  </si>
  <si>
    <t>94_142</t>
  </si>
  <si>
    <t>94_143</t>
  </si>
  <si>
    <t>94_144</t>
  </si>
  <si>
    <t>94_145</t>
  </si>
  <si>
    <t>94_146</t>
  </si>
  <si>
    <t>94_147</t>
  </si>
  <si>
    <t>94_148</t>
  </si>
  <si>
    <t>94_149</t>
  </si>
  <si>
    <t>94_150</t>
  </si>
  <si>
    <t>94_151</t>
  </si>
  <si>
    <t>94_152</t>
  </si>
  <si>
    <t>94_153</t>
  </si>
  <si>
    <t>94_154</t>
  </si>
  <si>
    <t>94_155</t>
  </si>
  <si>
    <t>94_156</t>
  </si>
  <si>
    <t>94_157</t>
  </si>
  <si>
    <t>94_158</t>
  </si>
  <si>
    <t>94_159</t>
  </si>
  <si>
    <t>94_160</t>
  </si>
  <si>
    <t>94_161</t>
  </si>
  <si>
    <t>94_162</t>
  </si>
  <si>
    <t>94_163</t>
  </si>
  <si>
    <t>94_164</t>
  </si>
  <si>
    <t>94_165</t>
  </si>
  <si>
    <t>94_166</t>
  </si>
  <si>
    <t>94_167</t>
  </si>
  <si>
    <t>94_168</t>
  </si>
  <si>
    <t>94_169</t>
  </si>
  <si>
    <t>94_170</t>
  </si>
  <si>
    <t>94_171</t>
  </si>
  <si>
    <t>94_172</t>
  </si>
  <si>
    <t>94_173</t>
  </si>
  <si>
    <t>94_174</t>
  </si>
  <si>
    <t>94_175</t>
  </si>
  <si>
    <t>94_176</t>
  </si>
  <si>
    <t>94_177</t>
  </si>
  <si>
    <t>94_178</t>
  </si>
  <si>
    <t>94_179</t>
  </si>
  <si>
    <t>94_180</t>
  </si>
  <si>
    <t>94_181</t>
  </si>
  <si>
    <t>94_182</t>
  </si>
  <si>
    <t>94_183</t>
  </si>
  <si>
    <t>94_184</t>
  </si>
  <si>
    <t>94_185</t>
  </si>
  <si>
    <t>94_186</t>
  </si>
  <si>
    <t>94_187</t>
  </si>
  <si>
    <t>94_188</t>
  </si>
  <si>
    <t>94_189</t>
  </si>
  <si>
    <t>94_190</t>
  </si>
  <si>
    <t>94_191</t>
  </si>
  <si>
    <t>94_192</t>
  </si>
  <si>
    <t>94_193</t>
  </si>
  <si>
    <t>94_194</t>
  </si>
  <si>
    <t>94_195</t>
  </si>
  <si>
    <t>94_196</t>
  </si>
  <si>
    <t>94_197</t>
  </si>
  <si>
    <t>94_198</t>
  </si>
  <si>
    <t>94_199</t>
  </si>
  <si>
    <t>94_200</t>
  </si>
  <si>
    <t>94_201</t>
  </si>
  <si>
    <t>94_202</t>
  </si>
  <si>
    <t>94_203</t>
  </si>
  <si>
    <t>94_204</t>
  </si>
  <si>
    <t>94_205</t>
  </si>
  <si>
    <t>94_206</t>
  </si>
  <si>
    <t>94_207</t>
  </si>
  <si>
    <t>94_208</t>
  </si>
  <si>
    <t>94_209</t>
  </si>
  <si>
    <t>94_210</t>
  </si>
  <si>
    <t>94_211</t>
  </si>
  <si>
    <t>94_212</t>
  </si>
  <si>
    <t>94_213</t>
  </si>
  <si>
    <t>94_214</t>
  </si>
  <si>
    <t>94_215</t>
  </si>
  <si>
    <t>94_216</t>
  </si>
  <si>
    <t>94_217</t>
  </si>
  <si>
    <t>94_218</t>
  </si>
  <si>
    <t>94_219</t>
  </si>
  <si>
    <t>94_220</t>
  </si>
  <si>
    <t>94_221</t>
  </si>
  <si>
    <t>94_222</t>
  </si>
  <si>
    <t>94_223</t>
  </si>
  <si>
    <t>94_224</t>
  </si>
  <si>
    <t>94_225</t>
  </si>
  <si>
    <t>94_226</t>
  </si>
  <si>
    <t>94_227</t>
  </si>
  <si>
    <t>94_228</t>
  </si>
  <si>
    <t>94_229</t>
  </si>
  <si>
    <t>94_230</t>
  </si>
  <si>
    <t>94_231</t>
  </si>
  <si>
    <t>94_232</t>
  </si>
  <si>
    <t>94_233</t>
  </si>
  <si>
    <t>94_234</t>
  </si>
  <si>
    <t>94_235</t>
  </si>
  <si>
    <t>94_236</t>
  </si>
  <si>
    <t>94_237</t>
  </si>
  <si>
    <t>94_238</t>
  </si>
  <si>
    <t>94_239</t>
  </si>
  <si>
    <t>94_240</t>
  </si>
  <si>
    <t>94_241</t>
  </si>
  <si>
    <t>94_242</t>
  </si>
  <si>
    <t>94_243</t>
  </si>
  <si>
    <t>94_244</t>
  </si>
  <si>
    <t>94_245</t>
  </si>
  <si>
    <t>94_246</t>
  </si>
  <si>
    <t>94_247</t>
  </si>
  <si>
    <t>94_248</t>
  </si>
  <si>
    <t>94_249</t>
  </si>
  <si>
    <t>94_250</t>
  </si>
  <si>
    <t>94_251</t>
  </si>
  <si>
    <t>94_252</t>
  </si>
  <si>
    <t>94_253</t>
  </si>
  <si>
    <t>94_254</t>
  </si>
  <si>
    <t>94_255</t>
  </si>
  <si>
    <t>94_256</t>
  </si>
  <si>
    <t>94_257</t>
  </si>
  <si>
    <t>94_258</t>
  </si>
  <si>
    <t>94_259</t>
  </si>
  <si>
    <t>94_260</t>
  </si>
  <si>
    <t>94_261</t>
  </si>
  <si>
    <t>94_262</t>
  </si>
  <si>
    <t>94_263</t>
  </si>
  <si>
    <t>94_264</t>
  </si>
  <si>
    <t>94_265</t>
  </si>
  <si>
    <t>94_266</t>
  </si>
  <si>
    <t>94_267</t>
  </si>
  <si>
    <t>94_268</t>
  </si>
  <si>
    <t>94_269</t>
  </si>
  <si>
    <t>94_270</t>
  </si>
  <si>
    <t>94_271</t>
  </si>
  <si>
    <t>94_272</t>
  </si>
  <si>
    <t>94_273</t>
  </si>
  <si>
    <t>94_274</t>
  </si>
  <si>
    <t>94_275</t>
  </si>
  <si>
    <t>94_276</t>
  </si>
  <si>
    <t>94_277</t>
  </si>
  <si>
    <t>94_278</t>
  </si>
  <si>
    <t>94_279</t>
  </si>
  <si>
    <t>94_280</t>
  </si>
  <si>
    <t>94_281</t>
  </si>
  <si>
    <t>94_282</t>
  </si>
  <si>
    <t>94_283</t>
  </si>
  <si>
    <t>94_284</t>
  </si>
  <si>
    <t>94_285</t>
  </si>
  <si>
    <t>94_286</t>
  </si>
  <si>
    <t>94_287</t>
  </si>
  <si>
    <t>94_288</t>
  </si>
  <si>
    <t>94_289</t>
  </si>
  <si>
    <t>94_290</t>
  </si>
  <si>
    <t>94_291</t>
  </si>
  <si>
    <t>94_292</t>
  </si>
  <si>
    <t>94_293</t>
  </si>
  <si>
    <t>94_294</t>
  </si>
  <si>
    <t>94_295</t>
  </si>
  <si>
    <t>94_296</t>
  </si>
  <si>
    <t>94_297</t>
  </si>
  <si>
    <t>94_298</t>
  </si>
  <si>
    <t>94_299</t>
  </si>
  <si>
    <t>94_300</t>
  </si>
  <si>
    <t>94_301</t>
  </si>
  <si>
    <t>94_302</t>
  </si>
  <si>
    <t>94_303</t>
  </si>
  <si>
    <t>94_304</t>
  </si>
  <si>
    <t>94_305</t>
  </si>
  <si>
    <t>94_306</t>
  </si>
  <si>
    <t>94_307</t>
  </si>
  <si>
    <t>94_308</t>
  </si>
  <si>
    <t>94_309</t>
  </si>
  <si>
    <t>94_310</t>
  </si>
  <si>
    <t>94_311</t>
  </si>
  <si>
    <t>94_312</t>
  </si>
  <si>
    <t>94_313</t>
  </si>
  <si>
    <t>94_314</t>
  </si>
  <si>
    <t>94_315</t>
  </si>
  <si>
    <t>94_316</t>
  </si>
  <si>
    <t>94_317</t>
  </si>
  <si>
    <t>94_318</t>
  </si>
  <si>
    <t>94_319</t>
  </si>
  <si>
    <t>94_320</t>
  </si>
  <si>
    <t>94_321</t>
  </si>
  <si>
    <t>94_322</t>
  </si>
  <si>
    <t>94_323</t>
  </si>
  <si>
    <t>94_324</t>
  </si>
  <si>
    <t>94_325</t>
  </si>
  <si>
    <t>94_326</t>
  </si>
  <si>
    <t>94_327</t>
  </si>
  <si>
    <t>94_328</t>
  </si>
  <si>
    <t>94_329</t>
  </si>
  <si>
    <t>94_330</t>
  </si>
  <si>
    <t>94_331</t>
  </si>
  <si>
    <t>94_332</t>
  </si>
  <si>
    <t>94_333</t>
  </si>
  <si>
    <t>94_334</t>
  </si>
  <si>
    <t>94_335</t>
  </si>
  <si>
    <t>94_336</t>
  </si>
  <si>
    <t>94_337</t>
  </si>
  <si>
    <t>94_338</t>
  </si>
  <si>
    <t>94_339</t>
  </si>
  <si>
    <t>94_340</t>
  </si>
  <si>
    <t>94_341</t>
  </si>
  <si>
    <t>94_342</t>
  </si>
  <si>
    <t>94_343</t>
  </si>
  <si>
    <t>94_344</t>
  </si>
  <si>
    <t>94_345</t>
  </si>
  <si>
    <t>94_346</t>
  </si>
  <si>
    <t>94_347</t>
  </si>
  <si>
    <t>94_348</t>
  </si>
  <si>
    <t>94_349</t>
  </si>
  <si>
    <t>94_350</t>
  </si>
  <si>
    <t>94_351</t>
  </si>
  <si>
    <t>94_352</t>
  </si>
  <si>
    <t>94_353</t>
  </si>
  <si>
    <t>94_354</t>
  </si>
  <si>
    <t>94_355</t>
  </si>
  <si>
    <t>94_356</t>
  </si>
  <si>
    <t>94_357</t>
  </si>
  <si>
    <t>94_358</t>
  </si>
  <si>
    <t>94_359</t>
  </si>
  <si>
    <t>94_360</t>
  </si>
  <si>
    <t>94_361</t>
  </si>
  <si>
    <t>94_362</t>
  </si>
  <si>
    <t>94_363</t>
  </si>
  <si>
    <t>95_1</t>
  </si>
  <si>
    <t>95_2</t>
  </si>
  <si>
    <t>95_3</t>
  </si>
  <si>
    <t>95_4</t>
  </si>
  <si>
    <t>95_5</t>
  </si>
  <si>
    <t>95_6</t>
  </si>
  <si>
    <t>95_7</t>
  </si>
  <si>
    <t>95_8</t>
  </si>
  <si>
    <t>95_9</t>
  </si>
  <si>
    <t>95_10</t>
  </si>
  <si>
    <t>95_11</t>
  </si>
  <si>
    <t>95_12</t>
  </si>
  <si>
    <t>95_13</t>
  </si>
  <si>
    <t>95_14</t>
  </si>
  <si>
    <t>95_15</t>
  </si>
  <si>
    <t>95_16</t>
  </si>
  <si>
    <t>95_17</t>
  </si>
  <si>
    <t>95_18</t>
  </si>
  <si>
    <t>95_19</t>
  </si>
  <si>
    <t>95_20</t>
  </si>
  <si>
    <t>95_21</t>
  </si>
  <si>
    <t>95_22</t>
  </si>
  <si>
    <t>95_23</t>
  </si>
  <si>
    <t>95_24</t>
  </si>
  <si>
    <t>95_25</t>
  </si>
  <si>
    <t>95_26</t>
  </si>
  <si>
    <t>95_27</t>
  </si>
  <si>
    <t>95_28</t>
  </si>
  <si>
    <t>95_29</t>
  </si>
  <si>
    <t>95_30</t>
  </si>
  <si>
    <t>95_31</t>
  </si>
  <si>
    <t>95_32</t>
  </si>
  <si>
    <t>95_33</t>
  </si>
  <si>
    <t>95_34</t>
  </si>
  <si>
    <t>95_35</t>
  </si>
  <si>
    <t>95_36</t>
  </si>
  <si>
    <t>95_37</t>
  </si>
  <si>
    <t>95_38</t>
  </si>
  <si>
    <t>95_39</t>
  </si>
  <si>
    <t>95_40</t>
  </si>
  <si>
    <t>95_41</t>
  </si>
  <si>
    <t>95_42</t>
  </si>
  <si>
    <t>95_43</t>
  </si>
  <si>
    <t>95_44</t>
  </si>
  <si>
    <t>95_45</t>
  </si>
  <si>
    <t>95_46</t>
  </si>
  <si>
    <t>95_47</t>
  </si>
  <si>
    <t>95_48</t>
  </si>
  <si>
    <t>95_49</t>
  </si>
  <si>
    <t>95_50</t>
  </si>
  <si>
    <t>95_51</t>
  </si>
  <si>
    <t>95_52</t>
  </si>
  <si>
    <t>95_53</t>
  </si>
  <si>
    <t>95_54</t>
  </si>
  <si>
    <t>95_55</t>
  </si>
  <si>
    <t>95_56</t>
  </si>
  <si>
    <t>95_57</t>
  </si>
  <si>
    <t>95_58</t>
  </si>
  <si>
    <t>95_59</t>
  </si>
  <si>
    <t>95_60</t>
  </si>
  <si>
    <t>95_61</t>
  </si>
  <si>
    <t>95_62</t>
  </si>
  <si>
    <t>95_63</t>
  </si>
  <si>
    <t>95_64</t>
  </si>
  <si>
    <t>95_65</t>
  </si>
  <si>
    <t>95_66</t>
  </si>
  <si>
    <t>95_67</t>
  </si>
  <si>
    <t>95_68</t>
  </si>
  <si>
    <t>95_69</t>
  </si>
  <si>
    <t>95_70</t>
  </si>
  <si>
    <t>95_71</t>
  </si>
  <si>
    <t>95_72</t>
  </si>
  <si>
    <t>95_73</t>
  </si>
  <si>
    <t>95_74</t>
  </si>
  <si>
    <t>95_75</t>
  </si>
  <si>
    <t>95_76</t>
  </si>
  <si>
    <t>95_77</t>
  </si>
  <si>
    <t>95_78</t>
  </si>
  <si>
    <t>95_79</t>
  </si>
  <si>
    <t>95_80</t>
  </si>
  <si>
    <t>95_81</t>
  </si>
  <si>
    <t>95_82</t>
  </si>
  <si>
    <t>95_83</t>
  </si>
  <si>
    <t>95_84</t>
  </si>
  <si>
    <t>95_85</t>
  </si>
  <si>
    <t>95_86</t>
  </si>
  <si>
    <t>95_87</t>
  </si>
  <si>
    <t>95_88</t>
  </si>
  <si>
    <t>95_89</t>
  </si>
  <si>
    <t>95_90</t>
  </si>
  <si>
    <t>95_91</t>
  </si>
  <si>
    <t>95_92</t>
  </si>
  <si>
    <t>95_93</t>
  </si>
  <si>
    <t>95_94</t>
  </si>
  <si>
    <t>95_95</t>
  </si>
  <si>
    <t>95_96</t>
  </si>
  <si>
    <t>95_97</t>
  </si>
  <si>
    <t>95_98</t>
  </si>
  <si>
    <t>95_99</t>
  </si>
  <si>
    <t>95_100</t>
  </si>
  <si>
    <t>95_101</t>
  </si>
  <si>
    <t>95_102</t>
  </si>
  <si>
    <t>95_103</t>
  </si>
  <si>
    <t>95_104</t>
  </si>
  <si>
    <t>95_105</t>
  </si>
  <si>
    <t>95_106</t>
  </si>
  <si>
    <t>95_107</t>
  </si>
  <si>
    <t>95_108</t>
  </si>
  <si>
    <t>95_109</t>
  </si>
  <si>
    <t>95_110</t>
  </si>
  <si>
    <t>95_111</t>
  </si>
  <si>
    <t>95_112</t>
  </si>
  <si>
    <t>95_113</t>
  </si>
  <si>
    <t>95_114</t>
  </si>
  <si>
    <t>95_115</t>
  </si>
  <si>
    <t>95_116</t>
  </si>
  <si>
    <t>95_117</t>
  </si>
  <si>
    <t>95_118</t>
  </si>
  <si>
    <t>95_119</t>
  </si>
  <si>
    <t>95_120</t>
  </si>
  <si>
    <t>95_121</t>
  </si>
  <si>
    <t>95_122</t>
  </si>
  <si>
    <t>95_123</t>
  </si>
  <si>
    <t>95_124</t>
  </si>
  <si>
    <t>95_125</t>
  </si>
  <si>
    <t>95_126</t>
  </si>
  <si>
    <t>95_127</t>
  </si>
  <si>
    <t>95_128</t>
  </si>
  <si>
    <t>95_129</t>
  </si>
  <si>
    <t>95_130</t>
  </si>
  <si>
    <t>95_131</t>
  </si>
  <si>
    <t>95_132</t>
  </si>
  <si>
    <t>95_133</t>
  </si>
  <si>
    <t>95_134</t>
  </si>
  <si>
    <t>95_135</t>
  </si>
  <si>
    <t>95_136</t>
  </si>
  <si>
    <t>95_137</t>
  </si>
  <si>
    <t>95_138</t>
  </si>
  <si>
    <t>95_139</t>
  </si>
  <si>
    <t>95_140</t>
  </si>
  <si>
    <t>95_141</t>
  </si>
  <si>
    <t>95_142</t>
  </si>
  <si>
    <t>95_143</t>
  </si>
  <si>
    <t>95_144</t>
  </si>
  <si>
    <t>95_145</t>
  </si>
  <si>
    <t>95_146</t>
  </si>
  <si>
    <t>95_147</t>
  </si>
  <si>
    <t>95_148</t>
  </si>
  <si>
    <t>95_149</t>
  </si>
  <si>
    <t>95_150</t>
  </si>
  <si>
    <t>95_151</t>
  </si>
  <si>
    <t>95_152</t>
  </si>
  <si>
    <t>95_153</t>
  </si>
  <si>
    <t>95_154</t>
  </si>
  <si>
    <t>95_155</t>
  </si>
  <si>
    <t>95_156</t>
  </si>
  <si>
    <t>95_157</t>
  </si>
  <si>
    <t>95_158</t>
  </si>
  <si>
    <t>95_159</t>
  </si>
  <si>
    <t>95_160</t>
  </si>
  <si>
    <t>95_161</t>
  </si>
  <si>
    <t>95_162</t>
  </si>
  <si>
    <t>95_163</t>
  </si>
  <si>
    <t>95_164</t>
  </si>
  <si>
    <t>95_165</t>
  </si>
  <si>
    <t>95_166</t>
  </si>
  <si>
    <t>95_167</t>
  </si>
  <si>
    <t>95_168</t>
  </si>
  <si>
    <t>95_169</t>
  </si>
  <si>
    <t>95_170</t>
  </si>
  <si>
    <t>95_171</t>
  </si>
  <si>
    <t>95_172</t>
  </si>
  <si>
    <t>95_173</t>
  </si>
  <si>
    <t>95_174</t>
  </si>
  <si>
    <t>95_175</t>
  </si>
  <si>
    <t>95_176</t>
  </si>
  <si>
    <t>95_177</t>
  </si>
  <si>
    <t>95_178</t>
  </si>
  <si>
    <t>95_179</t>
  </si>
  <si>
    <t>95_180</t>
  </si>
  <si>
    <t>95_181</t>
  </si>
  <si>
    <t>95_182</t>
  </si>
  <si>
    <t>95_183</t>
  </si>
  <si>
    <t>95_184</t>
  </si>
  <si>
    <t>95_185</t>
  </si>
  <si>
    <t>95_186</t>
  </si>
  <si>
    <t>95_187</t>
  </si>
  <si>
    <t>95_188</t>
  </si>
  <si>
    <t>95_189</t>
  </si>
  <si>
    <t>95_190</t>
  </si>
  <si>
    <t>95_191</t>
  </si>
  <si>
    <t>95_192</t>
  </si>
  <si>
    <t>95_193</t>
  </si>
  <si>
    <t>95_194</t>
  </si>
  <si>
    <t>95_195</t>
  </si>
  <si>
    <t>95_196</t>
  </si>
  <si>
    <t>95_197</t>
  </si>
  <si>
    <t>95_198</t>
  </si>
  <si>
    <t>95_199</t>
  </si>
  <si>
    <t>95_200</t>
  </si>
  <si>
    <t>95_201</t>
  </si>
  <si>
    <t>95_202</t>
  </si>
  <si>
    <t>95_203</t>
  </si>
  <si>
    <t>95_204</t>
  </si>
  <si>
    <t>95_205</t>
  </si>
  <si>
    <t>95_206</t>
  </si>
  <si>
    <t>95_207</t>
  </si>
  <si>
    <t>95_208</t>
  </si>
  <si>
    <t>95_209</t>
  </si>
  <si>
    <t>95_210</t>
  </si>
  <si>
    <t>95_211</t>
  </si>
  <si>
    <t>95_212</t>
  </si>
  <si>
    <t>95_213</t>
  </si>
  <si>
    <t>95_214</t>
  </si>
  <si>
    <t>95_215</t>
  </si>
  <si>
    <t>95_216</t>
  </si>
  <si>
    <t>95_217</t>
  </si>
  <si>
    <t>95_218</t>
  </si>
  <si>
    <t>95_219</t>
  </si>
  <si>
    <t>95_220</t>
  </si>
  <si>
    <t>95_221</t>
  </si>
  <si>
    <t>95_222</t>
  </si>
  <si>
    <t>95_223</t>
  </si>
  <si>
    <t>95_224</t>
  </si>
  <si>
    <t>95_225</t>
  </si>
  <si>
    <t>95_226</t>
  </si>
  <si>
    <t>95_227</t>
  </si>
  <si>
    <t>95_228</t>
  </si>
  <si>
    <t>95_229</t>
  </si>
  <si>
    <t>95_230</t>
  </si>
  <si>
    <t>95_231</t>
  </si>
  <si>
    <t>95_232</t>
  </si>
  <si>
    <t>95_233</t>
  </si>
  <si>
    <t>95_234</t>
  </si>
  <si>
    <t>95_235</t>
  </si>
  <si>
    <t>95_236</t>
  </si>
  <si>
    <t>95_237</t>
  </si>
  <si>
    <t>95_238</t>
  </si>
  <si>
    <t>95_239</t>
  </si>
  <si>
    <t>95_240</t>
  </si>
  <si>
    <t>95_241</t>
  </si>
  <si>
    <t>95_242</t>
  </si>
  <si>
    <t>95_243</t>
  </si>
  <si>
    <t>95_244</t>
  </si>
  <si>
    <t>95_245</t>
  </si>
  <si>
    <t>95_246</t>
  </si>
  <si>
    <t>95_247</t>
  </si>
  <si>
    <t>95_248</t>
  </si>
  <si>
    <t>95_249</t>
  </si>
  <si>
    <t>95_250</t>
  </si>
  <si>
    <t>95_251</t>
  </si>
  <si>
    <t>95_252</t>
  </si>
  <si>
    <t>95_253</t>
  </si>
  <si>
    <t>95_254</t>
  </si>
  <si>
    <t>95_255</t>
  </si>
  <si>
    <t>95_256</t>
  </si>
  <si>
    <t>95_257</t>
  </si>
  <si>
    <t>95_258</t>
  </si>
  <si>
    <t>95_259</t>
  </si>
  <si>
    <t>95_260</t>
  </si>
  <si>
    <t>95_261</t>
  </si>
  <si>
    <t>95_262</t>
  </si>
  <si>
    <t>95_263</t>
  </si>
  <si>
    <t>95_264</t>
  </si>
  <si>
    <t>95_265</t>
  </si>
  <si>
    <t>95_266</t>
  </si>
  <si>
    <t>95_267</t>
  </si>
  <si>
    <t>95_268</t>
  </si>
  <si>
    <t>95_269</t>
  </si>
  <si>
    <t>95_270</t>
  </si>
  <si>
    <t>95_271</t>
  </si>
  <si>
    <t>95_272</t>
  </si>
  <si>
    <t>95_273</t>
  </si>
  <si>
    <t>95_274</t>
  </si>
  <si>
    <t>95_275</t>
  </si>
  <si>
    <t>95_276</t>
  </si>
  <si>
    <t>95_277</t>
  </si>
  <si>
    <t>95_278</t>
  </si>
  <si>
    <t>95_279</t>
  </si>
  <si>
    <t>95_280</t>
  </si>
  <si>
    <t>95_281</t>
  </si>
  <si>
    <t>95_282</t>
  </si>
  <si>
    <t>95_283</t>
  </si>
  <si>
    <t>95_284</t>
  </si>
  <si>
    <t>95_285</t>
  </si>
  <si>
    <t>95_286</t>
  </si>
  <si>
    <t>95_287</t>
  </si>
  <si>
    <t>95_288</t>
  </si>
  <si>
    <t>95_289</t>
  </si>
  <si>
    <t>95_290</t>
  </si>
  <si>
    <t>95_291</t>
  </si>
  <si>
    <t>95_292</t>
  </si>
  <si>
    <t>95_293</t>
  </si>
  <si>
    <t>95_294</t>
  </si>
  <si>
    <t>95_295</t>
  </si>
  <si>
    <t>95_296</t>
  </si>
  <si>
    <t>95_297</t>
  </si>
  <si>
    <t>95_298</t>
  </si>
  <si>
    <t>95_299</t>
  </si>
  <si>
    <t>95_300</t>
  </si>
  <si>
    <t>95_301</t>
  </si>
  <si>
    <t>95_302</t>
  </si>
  <si>
    <t>95_303</t>
  </si>
  <si>
    <t>95_304</t>
  </si>
  <si>
    <t>95_305</t>
  </si>
  <si>
    <t>95_306</t>
  </si>
  <si>
    <t>95_307</t>
  </si>
  <si>
    <t>95_308</t>
  </si>
  <si>
    <t>95_309</t>
  </si>
  <si>
    <t>95_310</t>
  </si>
  <si>
    <t>95_311</t>
  </si>
  <si>
    <t>95_312</t>
  </si>
  <si>
    <t>95_313</t>
  </si>
  <si>
    <t>95_314</t>
  </si>
  <si>
    <t>95_315</t>
  </si>
  <si>
    <t>95_316</t>
  </si>
  <si>
    <t>95_317</t>
  </si>
  <si>
    <t>95_318</t>
  </si>
  <si>
    <t>95_319</t>
  </si>
  <si>
    <t>95_320</t>
  </si>
  <si>
    <t>95_321</t>
  </si>
  <si>
    <t>95_322</t>
  </si>
  <si>
    <t>95_323</t>
  </si>
  <si>
    <t>95_324</t>
  </si>
  <si>
    <t>95_325</t>
  </si>
  <si>
    <t>95_326</t>
  </si>
  <si>
    <t>95_327</t>
  </si>
  <si>
    <t>95_328</t>
  </si>
  <si>
    <t>95_329</t>
  </si>
  <si>
    <t>95_330</t>
  </si>
  <si>
    <t>95_331</t>
  </si>
  <si>
    <t>95_332</t>
  </si>
  <si>
    <t>95_333</t>
  </si>
  <si>
    <t>95_334</t>
  </si>
  <si>
    <t>95_335</t>
  </si>
  <si>
    <t>95_336</t>
  </si>
  <si>
    <t>95_337</t>
  </si>
  <si>
    <t>95_338</t>
  </si>
  <si>
    <t>95_339</t>
  </si>
  <si>
    <t>95_340</t>
  </si>
  <si>
    <t>95_341</t>
  </si>
  <si>
    <t>95_342</t>
  </si>
  <si>
    <t>95_343</t>
  </si>
  <si>
    <t>95_344</t>
  </si>
  <si>
    <t>95_345</t>
  </si>
  <si>
    <t>95_346</t>
  </si>
  <si>
    <t>95_347</t>
  </si>
  <si>
    <t>95_348</t>
  </si>
  <si>
    <t>95_349</t>
  </si>
  <si>
    <t>95_350</t>
  </si>
  <si>
    <t>95_351</t>
  </si>
  <si>
    <t>95_352</t>
  </si>
  <si>
    <t>95_353</t>
  </si>
  <si>
    <t>95_354</t>
  </si>
  <si>
    <t>95_355</t>
  </si>
  <si>
    <t>95_356</t>
  </si>
  <si>
    <t>95_357</t>
  </si>
  <si>
    <t>95_358</t>
  </si>
  <si>
    <t>95_359</t>
  </si>
  <si>
    <t>95_360</t>
  </si>
  <si>
    <t>95_361</t>
  </si>
  <si>
    <t>95_362</t>
  </si>
  <si>
    <t>95_363</t>
  </si>
  <si>
    <t>96_1</t>
  </si>
  <si>
    <t>96_2</t>
  </si>
  <si>
    <t>96_3</t>
  </si>
  <si>
    <t>96_4</t>
  </si>
  <si>
    <t>96_5</t>
  </si>
  <si>
    <t>96_6</t>
  </si>
  <si>
    <t>96_7</t>
  </si>
  <si>
    <t>96_8</t>
  </si>
  <si>
    <t>96_9</t>
  </si>
  <si>
    <t>96_10</t>
  </si>
  <si>
    <t>96_11</t>
  </si>
  <si>
    <t>96_12</t>
  </si>
  <si>
    <t>96_13</t>
  </si>
  <si>
    <t>96_14</t>
  </si>
  <si>
    <t>96_15</t>
  </si>
  <si>
    <t>96_16</t>
  </si>
  <si>
    <t>96_17</t>
  </si>
  <si>
    <t>96_18</t>
  </si>
  <si>
    <t>96_19</t>
  </si>
  <si>
    <t>96_20</t>
  </si>
  <si>
    <t>96_21</t>
  </si>
  <si>
    <t>96_22</t>
  </si>
  <si>
    <t>96_23</t>
  </si>
  <si>
    <t>96_24</t>
  </si>
  <si>
    <t>96_25</t>
  </si>
  <si>
    <t>96_26</t>
  </si>
  <si>
    <t>96_27</t>
  </si>
  <si>
    <t>96_28</t>
  </si>
  <si>
    <t>96_29</t>
  </si>
  <si>
    <t>96_30</t>
  </si>
  <si>
    <t>96_31</t>
  </si>
  <si>
    <t>96_32</t>
  </si>
  <si>
    <t>96_33</t>
  </si>
  <si>
    <t>96_34</t>
  </si>
  <si>
    <t>96_35</t>
  </si>
  <si>
    <t>96_36</t>
  </si>
  <si>
    <t>96_37</t>
  </si>
  <si>
    <t>96_38</t>
  </si>
  <si>
    <t>96_39</t>
  </si>
  <si>
    <t>96_40</t>
  </si>
  <si>
    <t>96_41</t>
  </si>
  <si>
    <t>96_42</t>
  </si>
  <si>
    <t>96_43</t>
  </si>
  <si>
    <t>96_44</t>
  </si>
  <si>
    <t>96_45</t>
  </si>
  <si>
    <t>96_46</t>
  </si>
  <si>
    <t>96_47</t>
  </si>
  <si>
    <t>96_48</t>
  </si>
  <si>
    <t>96_49</t>
  </si>
  <si>
    <t>96_50</t>
  </si>
  <si>
    <t>96_51</t>
  </si>
  <si>
    <t>96_52</t>
  </si>
  <si>
    <t>96_53</t>
  </si>
  <si>
    <t>96_54</t>
  </si>
  <si>
    <t>96_55</t>
  </si>
  <si>
    <t>96_56</t>
  </si>
  <si>
    <t>96_57</t>
  </si>
  <si>
    <t>96_58</t>
  </si>
  <si>
    <t>96_59</t>
  </si>
  <si>
    <t>96_60</t>
  </si>
  <si>
    <t>96_61</t>
  </si>
  <si>
    <t>96_62</t>
  </si>
  <si>
    <t>96_63</t>
  </si>
  <si>
    <t>96_64</t>
  </si>
  <si>
    <t>96_65</t>
  </si>
  <si>
    <t>96_66</t>
  </si>
  <si>
    <t>96_67</t>
  </si>
  <si>
    <t>96_68</t>
  </si>
  <si>
    <t>96_69</t>
  </si>
  <si>
    <t>96_70</t>
  </si>
  <si>
    <t>96_71</t>
  </si>
  <si>
    <t>96_72</t>
  </si>
  <si>
    <t>96_73</t>
  </si>
  <si>
    <t>96_74</t>
  </si>
  <si>
    <t>96_75</t>
  </si>
  <si>
    <t>96_76</t>
  </si>
  <si>
    <t>96_77</t>
  </si>
  <si>
    <t>96_78</t>
  </si>
  <si>
    <t>96_79</t>
  </si>
  <si>
    <t>96_80</t>
  </si>
  <si>
    <t>96_81</t>
  </si>
  <si>
    <t>96_82</t>
  </si>
  <si>
    <t>96_83</t>
  </si>
  <si>
    <t>96_84</t>
  </si>
  <si>
    <t>96_85</t>
  </si>
  <si>
    <t>96_86</t>
  </si>
  <si>
    <t>96_87</t>
  </si>
  <si>
    <t>96_88</t>
  </si>
  <si>
    <t>96_89</t>
  </si>
  <si>
    <t>96_90</t>
  </si>
  <si>
    <t>96_91</t>
  </si>
  <si>
    <t>96_92</t>
  </si>
  <si>
    <t>96_93</t>
  </si>
  <si>
    <t>96_94</t>
  </si>
  <si>
    <t>96_95</t>
  </si>
  <si>
    <t>96_96</t>
  </si>
  <si>
    <t>96_97</t>
  </si>
  <si>
    <t>96_98</t>
  </si>
  <si>
    <t>96_99</t>
  </si>
  <si>
    <t>96_100</t>
  </si>
  <si>
    <t>96_101</t>
  </si>
  <si>
    <t>96_102</t>
  </si>
  <si>
    <t>96_103</t>
  </si>
  <si>
    <t>96_104</t>
  </si>
  <si>
    <t>96_105</t>
  </si>
  <si>
    <t>96_106</t>
  </si>
  <si>
    <t>96_107</t>
  </si>
  <si>
    <t>96_108</t>
  </si>
  <si>
    <t>96_109</t>
  </si>
  <si>
    <t>96_110</t>
  </si>
  <si>
    <t>96_111</t>
  </si>
  <si>
    <t>96_112</t>
  </si>
  <si>
    <t>96_113</t>
  </si>
  <si>
    <t>96_114</t>
  </si>
  <si>
    <t>96_115</t>
  </si>
  <si>
    <t>96_116</t>
  </si>
  <si>
    <t>96_117</t>
  </si>
  <si>
    <t>96_118</t>
  </si>
  <si>
    <t>96_119</t>
  </si>
  <si>
    <t>96_120</t>
  </si>
  <si>
    <t>96_121</t>
  </si>
  <si>
    <t>96_122</t>
  </si>
  <si>
    <t>96_123</t>
  </si>
  <si>
    <t>96_124</t>
  </si>
  <si>
    <t>96_125</t>
  </si>
  <si>
    <t>96_126</t>
  </si>
  <si>
    <t>96_127</t>
  </si>
  <si>
    <t>96_128</t>
  </si>
  <si>
    <t>96_129</t>
  </si>
  <si>
    <t>96_130</t>
  </si>
  <si>
    <t>96_131</t>
  </si>
  <si>
    <t>96_132</t>
  </si>
  <si>
    <t>96_133</t>
  </si>
  <si>
    <t>96_134</t>
  </si>
  <si>
    <t>96_135</t>
  </si>
  <si>
    <t>96_136</t>
  </si>
  <si>
    <t>96_137</t>
  </si>
  <si>
    <t>96_138</t>
  </si>
  <si>
    <t>96_139</t>
  </si>
  <si>
    <t>96_140</t>
  </si>
  <si>
    <t>96_141</t>
  </si>
  <si>
    <t>96_142</t>
  </si>
  <si>
    <t>96_143</t>
  </si>
  <si>
    <t>96_144</t>
  </si>
  <si>
    <t>96_145</t>
  </si>
  <si>
    <t>96_146</t>
  </si>
  <si>
    <t>96_147</t>
  </si>
  <si>
    <t>96_148</t>
  </si>
  <si>
    <t>96_149</t>
  </si>
  <si>
    <t>96_150</t>
  </si>
  <si>
    <t>96_151</t>
  </si>
  <si>
    <t>96_152</t>
  </si>
  <si>
    <t>96_153</t>
  </si>
  <si>
    <t>96_154</t>
  </si>
  <si>
    <t>96_155</t>
  </si>
  <si>
    <t>96_156</t>
  </si>
  <si>
    <t>96_157</t>
  </si>
  <si>
    <t>96_158</t>
  </si>
  <si>
    <t>96_159</t>
  </si>
  <si>
    <t>96_160</t>
  </si>
  <si>
    <t>96_161</t>
  </si>
  <si>
    <t>96_162</t>
  </si>
  <si>
    <t>96_163</t>
  </si>
  <si>
    <t>96_164</t>
  </si>
  <si>
    <t>96_165</t>
  </si>
  <si>
    <t>96_166</t>
  </si>
  <si>
    <t>96_167</t>
  </si>
  <si>
    <t>96_168</t>
  </si>
  <si>
    <t>96_169</t>
  </si>
  <si>
    <t>96_170</t>
  </si>
  <si>
    <t>96_171</t>
  </si>
  <si>
    <t>96_172</t>
  </si>
  <si>
    <t>96_173</t>
  </si>
  <si>
    <t>96_174</t>
  </si>
  <si>
    <t>96_175</t>
  </si>
  <si>
    <t>96_176</t>
  </si>
  <si>
    <t>96_177</t>
  </si>
  <si>
    <t>96_178</t>
  </si>
  <si>
    <t>96_179</t>
  </si>
  <si>
    <t>96_180</t>
  </si>
  <si>
    <t>96_181</t>
  </si>
  <si>
    <t>96_182</t>
  </si>
  <si>
    <t>96_183</t>
  </si>
  <si>
    <t>96_184</t>
  </si>
  <si>
    <t>96_185</t>
  </si>
  <si>
    <t>96_186</t>
  </si>
  <si>
    <t>96_187</t>
  </si>
  <si>
    <t>96_188</t>
  </si>
  <si>
    <t>96_189</t>
  </si>
  <si>
    <t>96_190</t>
  </si>
  <si>
    <t>96_191</t>
  </si>
  <si>
    <t>96_192</t>
  </si>
  <si>
    <t>96_193</t>
  </si>
  <si>
    <t>96_194</t>
  </si>
  <si>
    <t>96_195</t>
  </si>
  <si>
    <t>96_196</t>
  </si>
  <si>
    <t>96_197</t>
  </si>
  <si>
    <t>96_198</t>
  </si>
  <si>
    <t>96_199</t>
  </si>
  <si>
    <t>96_200</t>
  </si>
  <si>
    <t>96_201</t>
  </si>
  <si>
    <t>96_202</t>
  </si>
  <si>
    <t>96_203</t>
  </si>
  <si>
    <t>96_204</t>
  </si>
  <si>
    <t>96_205</t>
  </si>
  <si>
    <t>96_206</t>
  </si>
  <si>
    <t>96_207</t>
  </si>
  <si>
    <t>96_208</t>
  </si>
  <si>
    <t>96_209</t>
  </si>
  <si>
    <t>96_210</t>
  </si>
  <si>
    <t>96_211</t>
  </si>
  <si>
    <t>96_212</t>
  </si>
  <si>
    <t>96_213</t>
  </si>
  <si>
    <t>96_214</t>
  </si>
  <si>
    <t>96_215</t>
  </si>
  <si>
    <t>96_216</t>
  </si>
  <si>
    <t>96_217</t>
  </si>
  <si>
    <t>96_218</t>
  </si>
  <si>
    <t>96_219</t>
  </si>
  <si>
    <t>96_220</t>
  </si>
  <si>
    <t>96_221</t>
  </si>
  <si>
    <t>96_222</t>
  </si>
  <si>
    <t>96_223</t>
  </si>
  <si>
    <t>96_224</t>
  </si>
  <si>
    <t>96_225</t>
  </si>
  <si>
    <t>96_226</t>
  </si>
  <si>
    <t>96_227</t>
  </si>
  <si>
    <t>96_228</t>
  </si>
  <si>
    <t>96_229</t>
  </si>
  <si>
    <t>96_230</t>
  </si>
  <si>
    <t>96_231</t>
  </si>
  <si>
    <t>96_232</t>
  </si>
  <si>
    <t>96_233</t>
  </si>
  <si>
    <t>96_234</t>
  </si>
  <si>
    <t>96_235</t>
  </si>
  <si>
    <t>96_236</t>
  </si>
  <si>
    <t>96_237</t>
  </si>
  <si>
    <t>96_238</t>
  </si>
  <si>
    <t>96_239</t>
  </si>
  <si>
    <t>96_240</t>
  </si>
  <si>
    <t>96_241</t>
  </si>
  <si>
    <t>96_242</t>
  </si>
  <si>
    <t>96_243</t>
  </si>
  <si>
    <t>96_244</t>
  </si>
  <si>
    <t>96_245</t>
  </si>
  <si>
    <t>96_246</t>
  </si>
  <si>
    <t>96_247</t>
  </si>
  <si>
    <t>96_248</t>
  </si>
  <si>
    <t>96_249</t>
  </si>
  <si>
    <t>96_250</t>
  </si>
  <si>
    <t>96_251</t>
  </si>
  <si>
    <t>96_252</t>
  </si>
  <si>
    <t>96_253</t>
  </si>
  <si>
    <t>96_254</t>
  </si>
  <si>
    <t>96_255</t>
  </si>
  <si>
    <t>96_256</t>
  </si>
  <si>
    <t>96_257</t>
  </si>
  <si>
    <t>96_258</t>
  </si>
  <si>
    <t>96_259</t>
  </si>
  <si>
    <t>96_260</t>
  </si>
  <si>
    <t>96_261</t>
  </si>
  <si>
    <t>96_262</t>
  </si>
  <si>
    <t>96_263</t>
  </si>
  <si>
    <t>96_264</t>
  </si>
  <si>
    <t>96_265</t>
  </si>
  <si>
    <t>96_266</t>
  </si>
  <si>
    <t>96_267</t>
  </si>
  <si>
    <t>96_268</t>
  </si>
  <si>
    <t>96_269</t>
  </si>
  <si>
    <t>96_270</t>
  </si>
  <si>
    <t>96_271</t>
  </si>
  <si>
    <t>96_272</t>
  </si>
  <si>
    <t>96_273</t>
  </si>
  <si>
    <t>96_274</t>
  </si>
  <si>
    <t>96_275</t>
  </si>
  <si>
    <t>96_276</t>
  </si>
  <si>
    <t>96_277</t>
  </si>
  <si>
    <t>96_278</t>
  </si>
  <si>
    <t>96_279</t>
  </si>
  <si>
    <t>96_280</t>
  </si>
  <si>
    <t>96_281</t>
  </si>
  <si>
    <t>96_282</t>
  </si>
  <si>
    <t>96_283</t>
  </si>
  <si>
    <t>96_284</t>
  </si>
  <si>
    <t>96_285</t>
  </si>
  <si>
    <t>96_286</t>
  </si>
  <si>
    <t>96_287</t>
  </si>
  <si>
    <t>96_288</t>
  </si>
  <si>
    <t>96_289</t>
  </si>
  <si>
    <t>96_290</t>
  </si>
  <si>
    <t>96_291</t>
  </si>
  <si>
    <t>96_292</t>
  </si>
  <si>
    <t>96_293</t>
  </si>
  <si>
    <t>96_294</t>
  </si>
  <si>
    <t>96_295</t>
  </si>
  <si>
    <t>96_296</t>
  </si>
  <si>
    <t>96_297</t>
  </si>
  <si>
    <t>96_298</t>
  </si>
  <si>
    <t>96_299</t>
  </si>
  <si>
    <t>96_300</t>
  </si>
  <si>
    <t>96_301</t>
  </si>
  <si>
    <t>96_302</t>
  </si>
  <si>
    <t>96_303</t>
  </si>
  <si>
    <t>96_304</t>
  </si>
  <si>
    <t>96_305</t>
  </si>
  <si>
    <t>96_306</t>
  </si>
  <si>
    <t>96_307</t>
  </si>
  <si>
    <t>96_308</t>
  </si>
  <si>
    <t>96_309</t>
  </si>
  <si>
    <t>96_310</t>
  </si>
  <si>
    <t>96_311</t>
  </si>
  <si>
    <t>96_312</t>
  </si>
  <si>
    <t>96_313</t>
  </si>
  <si>
    <t>96_314</t>
  </si>
  <si>
    <t>96_315</t>
  </si>
  <si>
    <t>96_316</t>
  </si>
  <si>
    <t>96_317</t>
  </si>
  <si>
    <t>96_318</t>
  </si>
  <si>
    <t>96_319</t>
  </si>
  <si>
    <t>96_320</t>
  </si>
  <si>
    <t>96_321</t>
  </si>
  <si>
    <t>96_322</t>
  </si>
  <si>
    <t>96_323</t>
  </si>
  <si>
    <t>96_324</t>
  </si>
  <si>
    <t>96_325</t>
  </si>
  <si>
    <t>96_326</t>
  </si>
  <si>
    <t>96_327</t>
  </si>
  <si>
    <t>96_328</t>
  </si>
  <si>
    <t>96_329</t>
  </si>
  <si>
    <t>96_330</t>
  </si>
  <si>
    <t>96_331</t>
  </si>
  <si>
    <t>96_332</t>
  </si>
  <si>
    <t>96_333</t>
  </si>
  <si>
    <t>96_334</t>
  </si>
  <si>
    <t>96_335</t>
  </si>
  <si>
    <t>96_336</t>
  </si>
  <si>
    <t>96_337</t>
  </si>
  <si>
    <t>96_338</t>
  </si>
  <si>
    <t>96_339</t>
  </si>
  <si>
    <t>96_340</t>
  </si>
  <si>
    <t>96_341</t>
  </si>
  <si>
    <t>96_342</t>
  </si>
  <si>
    <t>96_343</t>
  </si>
  <si>
    <t>96_344</t>
  </si>
  <si>
    <t>96_345</t>
  </si>
  <si>
    <t>96_346</t>
  </si>
  <si>
    <t>96_347</t>
  </si>
  <si>
    <t>96_348</t>
  </si>
  <si>
    <t>96_349</t>
  </si>
  <si>
    <t>96_350</t>
  </si>
  <si>
    <t>96_351</t>
  </si>
  <si>
    <t>96_352</t>
  </si>
  <si>
    <t>96_353</t>
  </si>
  <si>
    <t>96_354</t>
  </si>
  <si>
    <t>96_355</t>
  </si>
  <si>
    <t>96_356</t>
  </si>
  <si>
    <t>96_357</t>
  </si>
  <si>
    <t>96_358</t>
  </si>
  <si>
    <t>96_359</t>
  </si>
  <si>
    <t>96_360</t>
  </si>
  <si>
    <t>96_361</t>
  </si>
  <si>
    <t>96_362</t>
  </si>
  <si>
    <t>96_363</t>
  </si>
  <si>
    <t>97_1</t>
  </si>
  <si>
    <t>97_2</t>
  </si>
  <si>
    <t>97_3</t>
  </si>
  <si>
    <t>97_4</t>
  </si>
  <si>
    <t>97_5</t>
  </si>
  <si>
    <t>97_6</t>
  </si>
  <si>
    <t>97_7</t>
  </si>
  <si>
    <t>97_8</t>
  </si>
  <si>
    <t>97_9</t>
  </si>
  <si>
    <t>97_10</t>
  </si>
  <si>
    <t>97_11</t>
  </si>
  <si>
    <t>97_12</t>
  </si>
  <si>
    <t>97_13</t>
  </si>
  <si>
    <t>97_14</t>
  </si>
  <si>
    <t>97_15</t>
  </si>
  <si>
    <t>97_16</t>
  </si>
  <si>
    <t>97_17</t>
  </si>
  <si>
    <t>97_18</t>
  </si>
  <si>
    <t>97_19</t>
  </si>
  <si>
    <t>97_20</t>
  </si>
  <si>
    <t>97_21</t>
  </si>
  <si>
    <t>97_22</t>
  </si>
  <si>
    <t>97_23</t>
  </si>
  <si>
    <t>97_24</t>
  </si>
  <si>
    <t>97_25</t>
  </si>
  <si>
    <t>97_26</t>
  </si>
  <si>
    <t>97_27</t>
  </si>
  <si>
    <t>97_28</t>
  </si>
  <si>
    <t>97_29</t>
  </si>
  <si>
    <t>97_30</t>
  </si>
  <si>
    <t>97_31</t>
  </si>
  <si>
    <t>97_32</t>
  </si>
  <si>
    <t>97_33</t>
  </si>
  <si>
    <t>97_34</t>
  </si>
  <si>
    <t>97_35</t>
  </si>
  <si>
    <t>97_36</t>
  </si>
  <si>
    <t>97_37</t>
  </si>
  <si>
    <t>97_38</t>
  </si>
  <si>
    <t>97_39</t>
  </si>
  <si>
    <t>97_40</t>
  </si>
  <si>
    <t>97_41</t>
  </si>
  <si>
    <t>97_42</t>
  </si>
  <si>
    <t>97_43</t>
  </si>
  <si>
    <t>97_44</t>
  </si>
  <si>
    <t>97_45</t>
  </si>
  <si>
    <t>97_46</t>
  </si>
  <si>
    <t>97_47</t>
  </si>
  <si>
    <t>97_48</t>
  </si>
  <si>
    <t>97_49</t>
  </si>
  <si>
    <t>97_50</t>
  </si>
  <si>
    <t>97_51</t>
  </si>
  <si>
    <t>97_52</t>
  </si>
  <si>
    <t>97_53</t>
  </si>
  <si>
    <t>97_54</t>
  </si>
  <si>
    <t>97_55</t>
  </si>
  <si>
    <t>97_56</t>
  </si>
  <si>
    <t>97_57</t>
  </si>
  <si>
    <t>97_58</t>
  </si>
  <si>
    <t>97_59</t>
  </si>
  <si>
    <t>97_60</t>
  </si>
  <si>
    <t>97_61</t>
  </si>
  <si>
    <t>97_62</t>
  </si>
  <si>
    <t>97_63</t>
  </si>
  <si>
    <t>97_64</t>
  </si>
  <si>
    <t>97_65</t>
  </si>
  <si>
    <t>97_66</t>
  </si>
  <si>
    <t>97_67</t>
  </si>
  <si>
    <t>97_68</t>
  </si>
  <si>
    <t>97_69</t>
  </si>
  <si>
    <t>97_70</t>
  </si>
  <si>
    <t>97_71</t>
  </si>
  <si>
    <t>97_72</t>
  </si>
  <si>
    <t>97_73</t>
  </si>
  <si>
    <t>97_74</t>
  </si>
  <si>
    <t>97_75</t>
  </si>
  <si>
    <t>97_76</t>
  </si>
  <si>
    <t>97_77</t>
  </si>
  <si>
    <t>97_78</t>
  </si>
  <si>
    <t>97_79</t>
  </si>
  <si>
    <t>97_80</t>
  </si>
  <si>
    <t>97_81</t>
  </si>
  <si>
    <t>97_82</t>
  </si>
  <si>
    <t>97_83</t>
  </si>
  <si>
    <t>97_84</t>
  </si>
  <si>
    <t>97_85</t>
  </si>
  <si>
    <t>97_86</t>
  </si>
  <si>
    <t>97_87</t>
  </si>
  <si>
    <t>97_88</t>
  </si>
  <si>
    <t>97_89</t>
  </si>
  <si>
    <t>97_90</t>
  </si>
  <si>
    <t>97_91</t>
  </si>
  <si>
    <t>97_92</t>
  </si>
  <si>
    <t>97_93</t>
  </si>
  <si>
    <t>97_94</t>
  </si>
  <si>
    <t>97_95</t>
  </si>
  <si>
    <t>97_96</t>
  </si>
  <si>
    <t>97_97</t>
  </si>
  <si>
    <t>97_98</t>
  </si>
  <si>
    <t>97_99</t>
  </si>
  <si>
    <t>97_100</t>
  </si>
  <si>
    <t>97_101</t>
  </si>
  <si>
    <t>97_102</t>
  </si>
  <si>
    <t>97_103</t>
  </si>
  <si>
    <t>97_104</t>
  </si>
  <si>
    <t>97_105</t>
  </si>
  <si>
    <t>97_106</t>
  </si>
  <si>
    <t>97_107</t>
  </si>
  <si>
    <t>97_108</t>
  </si>
  <si>
    <t>97_109</t>
  </si>
  <si>
    <t>97_110</t>
  </si>
  <si>
    <t>97_111</t>
  </si>
  <si>
    <t>97_112</t>
  </si>
  <si>
    <t>97_113</t>
  </si>
  <si>
    <t>97_114</t>
  </si>
  <si>
    <t>97_115</t>
  </si>
  <si>
    <t>97_116</t>
  </si>
  <si>
    <t>97_117</t>
  </si>
  <si>
    <t>97_118</t>
  </si>
  <si>
    <t>97_119</t>
  </si>
  <si>
    <t>97_120</t>
  </si>
  <si>
    <t>97_121</t>
  </si>
  <si>
    <t>97_122</t>
  </si>
  <si>
    <t>97_123</t>
  </si>
  <si>
    <t>97_124</t>
  </si>
  <si>
    <t>97_125</t>
  </si>
  <si>
    <t>97_126</t>
  </si>
  <si>
    <t>97_127</t>
  </si>
  <si>
    <t>97_128</t>
  </si>
  <si>
    <t>97_129</t>
  </si>
  <si>
    <t>97_130</t>
  </si>
  <si>
    <t>97_131</t>
  </si>
  <si>
    <t>97_132</t>
  </si>
  <si>
    <t>97_133</t>
  </si>
  <si>
    <t>97_134</t>
  </si>
  <si>
    <t>97_135</t>
  </si>
  <si>
    <t>97_136</t>
  </si>
  <si>
    <t>97_137</t>
  </si>
  <si>
    <t>97_138</t>
  </si>
  <si>
    <t>97_139</t>
  </si>
  <si>
    <t>97_140</t>
  </si>
  <si>
    <t>97_141</t>
  </si>
  <si>
    <t>97_142</t>
  </si>
  <si>
    <t>97_143</t>
  </si>
  <si>
    <t>97_144</t>
  </si>
  <si>
    <t>97_145</t>
  </si>
  <si>
    <t>97_146</t>
  </si>
  <si>
    <t>97_147</t>
  </si>
  <si>
    <t>97_148</t>
  </si>
  <si>
    <t>97_149</t>
  </si>
  <si>
    <t>97_150</t>
  </si>
  <si>
    <t>97_151</t>
  </si>
  <si>
    <t>97_152</t>
  </si>
  <si>
    <t>97_153</t>
  </si>
  <si>
    <t>97_154</t>
  </si>
  <si>
    <t>97_155</t>
  </si>
  <si>
    <t>97_156</t>
  </si>
  <si>
    <t>97_157</t>
  </si>
  <si>
    <t>97_158</t>
  </si>
  <si>
    <t>97_159</t>
  </si>
  <si>
    <t>97_160</t>
  </si>
  <si>
    <t>97_161</t>
  </si>
  <si>
    <t>97_162</t>
  </si>
  <si>
    <t>97_163</t>
  </si>
  <si>
    <t>97_164</t>
  </si>
  <si>
    <t>97_165</t>
  </si>
  <si>
    <t>97_166</t>
  </si>
  <si>
    <t>97_167</t>
  </si>
  <si>
    <t>97_168</t>
  </si>
  <si>
    <t>97_169</t>
  </si>
  <si>
    <t>97_170</t>
  </si>
  <si>
    <t>97_171</t>
  </si>
  <si>
    <t>97_172</t>
  </si>
  <si>
    <t>97_173</t>
  </si>
  <si>
    <t>97_174</t>
  </si>
  <si>
    <t>97_175</t>
  </si>
  <si>
    <t>97_176</t>
  </si>
  <si>
    <t>97_177</t>
  </si>
  <si>
    <t>97_178</t>
  </si>
  <si>
    <t>97_179</t>
  </si>
  <si>
    <t>97_180</t>
  </si>
  <si>
    <t>97_181</t>
  </si>
  <si>
    <t>97_182</t>
  </si>
  <si>
    <t>97_183</t>
  </si>
  <si>
    <t>97_184</t>
  </si>
  <si>
    <t>97_185</t>
  </si>
  <si>
    <t>97_186</t>
  </si>
  <si>
    <t>97_187</t>
  </si>
  <si>
    <t>97_188</t>
  </si>
  <si>
    <t>97_189</t>
  </si>
  <si>
    <t>97_190</t>
  </si>
  <si>
    <t>97_191</t>
  </si>
  <si>
    <t>97_192</t>
  </si>
  <si>
    <t>97_193</t>
  </si>
  <si>
    <t>97_194</t>
  </si>
  <si>
    <t>97_195</t>
  </si>
  <si>
    <t>97_196</t>
  </si>
  <si>
    <t>97_197</t>
  </si>
  <si>
    <t>97_198</t>
  </si>
  <si>
    <t>97_199</t>
  </si>
  <si>
    <t>97_200</t>
  </si>
  <si>
    <t>97_201</t>
  </si>
  <si>
    <t>97_202</t>
  </si>
  <si>
    <t>97_203</t>
  </si>
  <si>
    <t>97_204</t>
  </si>
  <si>
    <t>97_205</t>
  </si>
  <si>
    <t>97_206</t>
  </si>
  <si>
    <t>97_207</t>
  </si>
  <si>
    <t>97_208</t>
  </si>
  <si>
    <t>97_209</t>
  </si>
  <si>
    <t>97_210</t>
  </si>
  <si>
    <t>97_211</t>
  </si>
  <si>
    <t>97_212</t>
  </si>
  <si>
    <t>97_213</t>
  </si>
  <si>
    <t>97_214</t>
  </si>
  <si>
    <t>97_215</t>
  </si>
  <si>
    <t>97_216</t>
  </si>
  <si>
    <t>97_217</t>
  </si>
  <si>
    <t>97_218</t>
  </si>
  <si>
    <t>97_219</t>
  </si>
  <si>
    <t>97_220</t>
  </si>
  <si>
    <t>97_221</t>
  </si>
  <si>
    <t>97_222</t>
  </si>
  <si>
    <t>97_223</t>
  </si>
  <si>
    <t>97_224</t>
  </si>
  <si>
    <t>97_225</t>
  </si>
  <si>
    <t>97_226</t>
  </si>
  <si>
    <t>97_227</t>
  </si>
  <si>
    <t>97_228</t>
  </si>
  <si>
    <t>97_229</t>
  </si>
  <si>
    <t>97_230</t>
  </si>
  <si>
    <t>97_231</t>
  </si>
  <si>
    <t>97_232</t>
  </si>
  <si>
    <t>97_233</t>
  </si>
  <si>
    <t>97_234</t>
  </si>
  <si>
    <t>97_235</t>
  </si>
  <si>
    <t>97_236</t>
  </si>
  <si>
    <t>97_237</t>
  </si>
  <si>
    <t>97_238</t>
  </si>
  <si>
    <t>97_239</t>
  </si>
  <si>
    <t>97_240</t>
  </si>
  <si>
    <t>97_241</t>
  </si>
  <si>
    <t>97_242</t>
  </si>
  <si>
    <t>97_243</t>
  </si>
  <si>
    <t>97_244</t>
  </si>
  <si>
    <t>97_245</t>
  </si>
  <si>
    <t>97_246</t>
  </si>
  <si>
    <t>97_247</t>
  </si>
  <si>
    <t>97_248</t>
  </si>
  <si>
    <t>97_249</t>
  </si>
  <si>
    <t>97_250</t>
  </si>
  <si>
    <t>97_251</t>
  </si>
  <si>
    <t>97_252</t>
  </si>
  <si>
    <t>97_253</t>
  </si>
  <si>
    <t>97_254</t>
  </si>
  <si>
    <t>97_255</t>
  </si>
  <si>
    <t>97_256</t>
  </si>
  <si>
    <t>97_257</t>
  </si>
  <si>
    <t>97_258</t>
  </si>
  <si>
    <t>97_259</t>
  </si>
  <si>
    <t>97_260</t>
  </si>
  <si>
    <t>97_261</t>
  </si>
  <si>
    <t>97_262</t>
  </si>
  <si>
    <t>97_263</t>
  </si>
  <si>
    <t>97_264</t>
  </si>
  <si>
    <t>97_265</t>
  </si>
  <si>
    <t>97_266</t>
  </si>
  <si>
    <t>97_267</t>
  </si>
  <si>
    <t>97_268</t>
  </si>
  <si>
    <t>97_269</t>
  </si>
  <si>
    <t>97_270</t>
  </si>
  <si>
    <t>97_271</t>
  </si>
  <si>
    <t>97_272</t>
  </si>
  <si>
    <t>97_273</t>
  </si>
  <si>
    <t>97_274</t>
  </si>
  <si>
    <t>97_275</t>
  </si>
  <si>
    <t>97_276</t>
  </si>
  <si>
    <t>97_277</t>
  </si>
  <si>
    <t>97_278</t>
  </si>
  <si>
    <t>97_279</t>
  </si>
  <si>
    <t>97_280</t>
  </si>
  <si>
    <t>97_281</t>
  </si>
  <si>
    <t>97_282</t>
  </si>
  <si>
    <t>97_283</t>
  </si>
  <si>
    <t>97_284</t>
  </si>
  <si>
    <t>97_285</t>
  </si>
  <si>
    <t>97_286</t>
  </si>
  <si>
    <t>97_287</t>
  </si>
  <si>
    <t>97_288</t>
  </si>
  <si>
    <t>97_289</t>
  </si>
  <si>
    <t>97_290</t>
  </si>
  <si>
    <t>97_291</t>
  </si>
  <si>
    <t>97_292</t>
  </si>
  <si>
    <t>97_293</t>
  </si>
  <si>
    <t>97_294</t>
  </si>
  <si>
    <t>97_295</t>
  </si>
  <si>
    <t>97_296</t>
  </si>
  <si>
    <t>97_297</t>
  </si>
  <si>
    <t>97_298</t>
  </si>
  <si>
    <t>97_299</t>
  </si>
  <si>
    <t>97_300</t>
  </si>
  <si>
    <t>97_301</t>
  </si>
  <si>
    <t>97_302</t>
  </si>
  <si>
    <t>97_303</t>
  </si>
  <si>
    <t>97_304</t>
  </si>
  <si>
    <t>97_305</t>
  </si>
  <si>
    <t>97_306</t>
  </si>
  <si>
    <t>97_307</t>
  </si>
  <si>
    <t>97_308</t>
  </si>
  <si>
    <t>97_309</t>
  </si>
  <si>
    <t>97_310</t>
  </si>
  <si>
    <t>97_311</t>
  </si>
  <si>
    <t>97_312</t>
  </si>
  <si>
    <t>97_313</t>
  </si>
  <si>
    <t>97_314</t>
  </si>
  <si>
    <t>97_315</t>
  </si>
  <si>
    <t>97_316</t>
  </si>
  <si>
    <t>97_317</t>
  </si>
  <si>
    <t>97_318</t>
  </si>
  <si>
    <t>97_319</t>
  </si>
  <si>
    <t>97_320</t>
  </si>
  <si>
    <t>97_321</t>
  </si>
  <si>
    <t>97_322</t>
  </si>
  <si>
    <t>97_323</t>
  </si>
  <si>
    <t>97_324</t>
  </si>
  <si>
    <t>97_325</t>
  </si>
  <si>
    <t>97_326</t>
  </si>
  <si>
    <t>97_327</t>
  </si>
  <si>
    <t>97_328</t>
  </si>
  <si>
    <t>97_329</t>
  </si>
  <si>
    <t>97_330</t>
  </si>
  <si>
    <t>97_331</t>
  </si>
  <si>
    <t>97_332</t>
  </si>
  <si>
    <t>97_333</t>
  </si>
  <si>
    <t>97_334</t>
  </si>
  <si>
    <t>97_335</t>
  </si>
  <si>
    <t>97_336</t>
  </si>
  <si>
    <t>97_337</t>
  </si>
  <si>
    <t>97_338</t>
  </si>
  <si>
    <t>97_339</t>
  </si>
  <si>
    <t>97_340</t>
  </si>
  <si>
    <t>97_341</t>
  </si>
  <si>
    <t>97_342</t>
  </si>
  <si>
    <t>97_343</t>
  </si>
  <si>
    <t>97_344</t>
  </si>
  <si>
    <t>97_345</t>
  </si>
  <si>
    <t>97_346</t>
  </si>
  <si>
    <t>97_347</t>
  </si>
  <si>
    <t>97_348</t>
  </si>
  <si>
    <t>97_349</t>
  </si>
  <si>
    <t>97_350</t>
  </si>
  <si>
    <t>97_351</t>
  </si>
  <si>
    <t>97_352</t>
  </si>
  <si>
    <t>97_353</t>
  </si>
  <si>
    <t>97_354</t>
  </si>
  <si>
    <t>97_355</t>
  </si>
  <si>
    <t>97_356</t>
  </si>
  <si>
    <t>97_357</t>
  </si>
  <si>
    <t>97_358</t>
  </si>
  <si>
    <t>97_359</t>
  </si>
  <si>
    <t>97_360</t>
  </si>
  <si>
    <t>97_361</t>
  </si>
  <si>
    <t>97_362</t>
  </si>
  <si>
    <t>97_363</t>
  </si>
  <si>
    <t>98_1</t>
  </si>
  <si>
    <t>98_2</t>
  </si>
  <si>
    <t>98_3</t>
  </si>
  <si>
    <t>98_4</t>
  </si>
  <si>
    <t>98_5</t>
  </si>
  <si>
    <t>98_6</t>
  </si>
  <si>
    <t>98_7</t>
  </si>
  <si>
    <t>98_8</t>
  </si>
  <si>
    <t>98_9</t>
  </si>
  <si>
    <t>98_10</t>
  </si>
  <si>
    <t>98_11</t>
  </si>
  <si>
    <t>98_12</t>
  </si>
  <si>
    <t>98_13</t>
  </si>
  <si>
    <t>98_14</t>
  </si>
  <si>
    <t>98_15</t>
  </si>
  <si>
    <t>98_16</t>
  </si>
  <si>
    <t>98_17</t>
  </si>
  <si>
    <t>98_18</t>
  </si>
  <si>
    <t>98_19</t>
  </si>
  <si>
    <t>98_20</t>
  </si>
  <si>
    <t>98_21</t>
  </si>
  <si>
    <t>98_22</t>
  </si>
  <si>
    <t>98_23</t>
  </si>
  <si>
    <t>98_24</t>
  </si>
  <si>
    <t>98_25</t>
  </si>
  <si>
    <t>98_26</t>
  </si>
  <si>
    <t>98_27</t>
  </si>
  <si>
    <t>98_28</t>
  </si>
  <si>
    <t>98_29</t>
  </si>
  <si>
    <t>98_30</t>
  </si>
  <si>
    <t>98_31</t>
  </si>
  <si>
    <t>98_32</t>
  </si>
  <si>
    <t>98_33</t>
  </si>
  <si>
    <t>98_34</t>
  </si>
  <si>
    <t>98_35</t>
  </si>
  <si>
    <t>98_36</t>
  </si>
  <si>
    <t>98_37</t>
  </si>
  <si>
    <t>98_38</t>
  </si>
  <si>
    <t>98_39</t>
  </si>
  <si>
    <t>98_40</t>
  </si>
  <si>
    <t>98_41</t>
  </si>
  <si>
    <t>98_42</t>
  </si>
  <si>
    <t>98_43</t>
  </si>
  <si>
    <t>98_44</t>
  </si>
  <si>
    <t>98_45</t>
  </si>
  <si>
    <t>98_46</t>
  </si>
  <si>
    <t>98_47</t>
  </si>
  <si>
    <t>98_48</t>
  </si>
  <si>
    <t>98_49</t>
  </si>
  <si>
    <t>98_50</t>
  </si>
  <si>
    <t>98_51</t>
  </si>
  <si>
    <t>98_52</t>
  </si>
  <si>
    <t>98_53</t>
  </si>
  <si>
    <t>98_54</t>
  </si>
  <si>
    <t>98_55</t>
  </si>
  <si>
    <t>98_56</t>
  </si>
  <si>
    <t>98_57</t>
  </si>
  <si>
    <t>98_58</t>
  </si>
  <si>
    <t>98_59</t>
  </si>
  <si>
    <t>98_60</t>
  </si>
  <si>
    <t>98_61</t>
  </si>
  <si>
    <t>98_62</t>
  </si>
  <si>
    <t>98_63</t>
  </si>
  <si>
    <t>98_64</t>
  </si>
  <si>
    <t>98_65</t>
  </si>
  <si>
    <t>98_66</t>
  </si>
  <si>
    <t>98_67</t>
  </si>
  <si>
    <t>98_68</t>
  </si>
  <si>
    <t>98_69</t>
  </si>
  <si>
    <t>98_70</t>
  </si>
  <si>
    <t>98_71</t>
  </si>
  <si>
    <t>98_72</t>
  </si>
  <si>
    <t>98_73</t>
  </si>
  <si>
    <t>98_74</t>
  </si>
  <si>
    <t>98_75</t>
  </si>
  <si>
    <t>98_76</t>
  </si>
  <si>
    <t>98_77</t>
  </si>
  <si>
    <t>98_78</t>
  </si>
  <si>
    <t>98_79</t>
  </si>
  <si>
    <t>98_80</t>
  </si>
  <si>
    <t>98_81</t>
  </si>
  <si>
    <t>98_82</t>
  </si>
  <si>
    <t>98_83</t>
  </si>
  <si>
    <t>98_84</t>
  </si>
  <si>
    <t>98_85</t>
  </si>
  <si>
    <t>98_86</t>
  </si>
  <si>
    <t>98_87</t>
  </si>
  <si>
    <t>98_88</t>
  </si>
  <si>
    <t>98_89</t>
  </si>
  <si>
    <t>98_90</t>
  </si>
  <si>
    <t>98_91</t>
  </si>
  <si>
    <t>98_92</t>
  </si>
  <si>
    <t>98_93</t>
  </si>
  <si>
    <t>98_94</t>
  </si>
  <si>
    <t>98_95</t>
  </si>
  <si>
    <t>98_96</t>
  </si>
  <si>
    <t>98_97</t>
  </si>
  <si>
    <t>98_98</t>
  </si>
  <si>
    <t>98_99</t>
  </si>
  <si>
    <t>98_100</t>
  </si>
  <si>
    <t>98_101</t>
  </si>
  <si>
    <t>98_102</t>
  </si>
  <si>
    <t>98_103</t>
  </si>
  <si>
    <t>98_104</t>
  </si>
  <si>
    <t>98_105</t>
  </si>
  <si>
    <t>98_106</t>
  </si>
  <si>
    <t>98_107</t>
  </si>
  <si>
    <t>98_108</t>
  </si>
  <si>
    <t>98_109</t>
  </si>
  <si>
    <t>98_110</t>
  </si>
  <si>
    <t>98_111</t>
  </si>
  <si>
    <t>98_112</t>
  </si>
  <si>
    <t>98_113</t>
  </si>
  <si>
    <t>98_114</t>
  </si>
  <si>
    <t>98_115</t>
  </si>
  <si>
    <t>98_116</t>
  </si>
  <si>
    <t>98_117</t>
  </si>
  <si>
    <t>98_118</t>
  </si>
  <si>
    <t>98_119</t>
  </si>
  <si>
    <t>98_120</t>
  </si>
  <si>
    <t>98_121</t>
  </si>
  <si>
    <t>98_122</t>
  </si>
  <si>
    <t>98_123</t>
  </si>
  <si>
    <t>98_124</t>
  </si>
  <si>
    <t>98_125</t>
  </si>
  <si>
    <t>98_126</t>
  </si>
  <si>
    <t>98_127</t>
  </si>
  <si>
    <t>98_128</t>
  </si>
  <si>
    <t>98_129</t>
  </si>
  <si>
    <t>98_130</t>
  </si>
  <si>
    <t>98_131</t>
  </si>
  <si>
    <t>98_132</t>
  </si>
  <si>
    <t>98_133</t>
  </si>
  <si>
    <t>98_134</t>
  </si>
  <si>
    <t>98_135</t>
  </si>
  <si>
    <t>98_136</t>
  </si>
  <si>
    <t>98_137</t>
  </si>
  <si>
    <t>98_138</t>
  </si>
  <si>
    <t>98_139</t>
  </si>
  <si>
    <t>98_140</t>
  </si>
  <si>
    <t>98_141</t>
  </si>
  <si>
    <t>98_142</t>
  </si>
  <si>
    <t>98_143</t>
  </si>
  <si>
    <t>98_144</t>
  </si>
  <si>
    <t>98_145</t>
  </si>
  <si>
    <t>98_146</t>
  </si>
  <si>
    <t>98_147</t>
  </si>
  <si>
    <t>98_148</t>
  </si>
  <si>
    <t>98_149</t>
  </si>
  <si>
    <t>98_150</t>
  </si>
  <si>
    <t>98_151</t>
  </si>
  <si>
    <t>98_152</t>
  </si>
  <si>
    <t>98_153</t>
  </si>
  <si>
    <t>98_154</t>
  </si>
  <si>
    <t>98_155</t>
  </si>
  <si>
    <t>98_156</t>
  </si>
  <si>
    <t>98_157</t>
  </si>
  <si>
    <t>98_158</t>
  </si>
  <si>
    <t>98_159</t>
  </si>
  <si>
    <t>98_160</t>
  </si>
  <si>
    <t>98_161</t>
  </si>
  <si>
    <t>98_162</t>
  </si>
  <si>
    <t>98_163</t>
  </si>
  <si>
    <t>98_164</t>
  </si>
  <si>
    <t>98_165</t>
  </si>
  <si>
    <t>98_166</t>
  </si>
  <si>
    <t>98_167</t>
  </si>
  <si>
    <t>98_168</t>
  </si>
  <si>
    <t>98_169</t>
  </si>
  <si>
    <t>98_170</t>
  </si>
  <si>
    <t>98_171</t>
  </si>
  <si>
    <t>98_172</t>
  </si>
  <si>
    <t>98_173</t>
  </si>
  <si>
    <t>98_174</t>
  </si>
  <si>
    <t>98_175</t>
  </si>
  <si>
    <t>98_176</t>
  </si>
  <si>
    <t>98_177</t>
  </si>
  <si>
    <t>98_178</t>
  </si>
  <si>
    <t>98_179</t>
  </si>
  <si>
    <t>98_180</t>
  </si>
  <si>
    <t>98_181</t>
  </si>
  <si>
    <t>98_182</t>
  </si>
  <si>
    <t>98_183</t>
  </si>
  <si>
    <t>98_184</t>
  </si>
  <si>
    <t>98_185</t>
  </si>
  <si>
    <t>98_186</t>
  </si>
  <si>
    <t>98_187</t>
  </si>
  <si>
    <t>98_188</t>
  </si>
  <si>
    <t>98_189</t>
  </si>
  <si>
    <t>98_190</t>
  </si>
  <si>
    <t>98_191</t>
  </si>
  <si>
    <t>98_192</t>
  </si>
  <si>
    <t>98_193</t>
  </si>
  <si>
    <t>98_194</t>
  </si>
  <si>
    <t>98_195</t>
  </si>
  <si>
    <t>98_196</t>
  </si>
  <si>
    <t>98_197</t>
  </si>
  <si>
    <t>98_198</t>
  </si>
  <si>
    <t>98_199</t>
  </si>
  <si>
    <t>98_200</t>
  </si>
  <si>
    <t>98_201</t>
  </si>
  <si>
    <t>98_202</t>
  </si>
  <si>
    <t>98_203</t>
  </si>
  <si>
    <t>98_204</t>
  </si>
  <si>
    <t>98_205</t>
  </si>
  <si>
    <t>98_206</t>
  </si>
  <si>
    <t>98_207</t>
  </si>
  <si>
    <t>98_208</t>
  </si>
  <si>
    <t>98_209</t>
  </si>
  <si>
    <t>98_210</t>
  </si>
  <si>
    <t>98_211</t>
  </si>
  <si>
    <t>98_212</t>
  </si>
  <si>
    <t>98_213</t>
  </si>
  <si>
    <t>98_214</t>
  </si>
  <si>
    <t>98_215</t>
  </si>
  <si>
    <t>98_216</t>
  </si>
  <si>
    <t>98_217</t>
  </si>
  <si>
    <t>98_218</t>
  </si>
  <si>
    <t>98_219</t>
  </si>
  <si>
    <t>98_220</t>
  </si>
  <si>
    <t>98_221</t>
  </si>
  <si>
    <t>98_222</t>
  </si>
  <si>
    <t>98_223</t>
  </si>
  <si>
    <t>98_224</t>
  </si>
  <si>
    <t>98_225</t>
  </si>
  <si>
    <t>98_226</t>
  </si>
  <si>
    <t>98_227</t>
  </si>
  <si>
    <t>98_228</t>
  </si>
  <si>
    <t>98_229</t>
  </si>
  <si>
    <t>98_230</t>
  </si>
  <si>
    <t>98_231</t>
  </si>
  <si>
    <t>98_232</t>
  </si>
  <si>
    <t>98_233</t>
  </si>
  <si>
    <t>98_234</t>
  </si>
  <si>
    <t>98_235</t>
  </si>
  <si>
    <t>98_236</t>
  </si>
  <si>
    <t>98_237</t>
  </si>
  <si>
    <t>98_238</t>
  </si>
  <si>
    <t>98_239</t>
  </si>
  <si>
    <t>98_240</t>
  </si>
  <si>
    <t>98_241</t>
  </si>
  <si>
    <t>98_242</t>
  </si>
  <si>
    <t>98_243</t>
  </si>
  <si>
    <t>98_244</t>
  </si>
  <si>
    <t>98_245</t>
  </si>
  <si>
    <t>98_246</t>
  </si>
  <si>
    <t>98_247</t>
  </si>
  <si>
    <t>98_248</t>
  </si>
  <si>
    <t>98_249</t>
  </si>
  <si>
    <t>98_250</t>
  </si>
  <si>
    <t>98_251</t>
  </si>
  <si>
    <t>98_252</t>
  </si>
  <si>
    <t>98_253</t>
  </si>
  <si>
    <t>98_254</t>
  </si>
  <si>
    <t>98_255</t>
  </si>
  <si>
    <t>98_256</t>
  </si>
  <si>
    <t>98_257</t>
  </si>
  <si>
    <t>98_258</t>
  </si>
  <si>
    <t>98_259</t>
  </si>
  <si>
    <t>98_260</t>
  </si>
  <si>
    <t>98_261</t>
  </si>
  <si>
    <t>98_262</t>
  </si>
  <si>
    <t>98_263</t>
  </si>
  <si>
    <t>98_264</t>
  </si>
  <si>
    <t>98_265</t>
  </si>
  <si>
    <t>98_266</t>
  </si>
  <si>
    <t>98_267</t>
  </si>
  <si>
    <t>98_268</t>
  </si>
  <si>
    <t>98_269</t>
  </si>
  <si>
    <t>98_270</t>
  </si>
  <si>
    <t>98_271</t>
  </si>
  <si>
    <t>98_272</t>
  </si>
  <si>
    <t>98_273</t>
  </si>
  <si>
    <t>98_274</t>
  </si>
  <si>
    <t>98_275</t>
  </si>
  <si>
    <t>98_276</t>
  </si>
  <si>
    <t>98_277</t>
  </si>
  <si>
    <t>98_278</t>
  </si>
  <si>
    <t>98_279</t>
  </si>
  <si>
    <t>98_280</t>
  </si>
  <si>
    <t>98_281</t>
  </si>
  <si>
    <t>98_282</t>
  </si>
  <si>
    <t>98_283</t>
  </si>
  <si>
    <t>98_284</t>
  </si>
  <si>
    <t>98_285</t>
  </si>
  <si>
    <t>98_286</t>
  </si>
  <si>
    <t>98_287</t>
  </si>
  <si>
    <t>98_288</t>
  </si>
  <si>
    <t>98_289</t>
  </si>
  <si>
    <t>98_290</t>
  </si>
  <si>
    <t>98_291</t>
  </si>
  <si>
    <t>98_292</t>
  </si>
  <si>
    <t>98_293</t>
  </si>
  <si>
    <t>98_294</t>
  </si>
  <si>
    <t>98_295</t>
  </si>
  <si>
    <t>98_296</t>
  </si>
  <si>
    <t>98_297</t>
  </si>
  <si>
    <t>98_298</t>
  </si>
  <si>
    <t>98_299</t>
  </si>
  <si>
    <t>98_300</t>
  </si>
  <si>
    <t>98_301</t>
  </si>
  <si>
    <t>98_302</t>
  </si>
  <si>
    <t>98_303</t>
  </si>
  <si>
    <t>98_304</t>
  </si>
  <si>
    <t>98_305</t>
  </si>
  <si>
    <t>98_306</t>
  </si>
  <si>
    <t>98_307</t>
  </si>
  <si>
    <t>98_308</t>
  </si>
  <si>
    <t>98_309</t>
  </si>
  <si>
    <t>98_310</t>
  </si>
  <si>
    <t>98_311</t>
  </si>
  <si>
    <t>98_312</t>
  </si>
  <si>
    <t>98_313</t>
  </si>
  <si>
    <t>98_314</t>
  </si>
  <si>
    <t>98_315</t>
  </si>
  <si>
    <t>98_316</t>
  </si>
  <si>
    <t>98_317</t>
  </si>
  <si>
    <t>98_318</t>
  </si>
  <si>
    <t>98_319</t>
  </si>
  <si>
    <t>98_320</t>
  </si>
  <si>
    <t>98_321</t>
  </si>
  <si>
    <t>98_322</t>
  </si>
  <si>
    <t>98_323</t>
  </si>
  <si>
    <t>98_324</t>
  </si>
  <si>
    <t>98_325</t>
  </si>
  <si>
    <t>98_326</t>
  </si>
  <si>
    <t>98_327</t>
  </si>
  <si>
    <t>98_328</t>
  </si>
  <si>
    <t>98_329</t>
  </si>
  <si>
    <t>98_330</t>
  </si>
  <si>
    <t>98_331</t>
  </si>
  <si>
    <t>98_332</t>
  </si>
  <si>
    <t>98_333</t>
  </si>
  <si>
    <t>98_334</t>
  </si>
  <si>
    <t>98_335</t>
  </si>
  <si>
    <t>98_336</t>
  </si>
  <si>
    <t>98_337</t>
  </si>
  <si>
    <t>98_338</t>
  </si>
  <si>
    <t>98_339</t>
  </si>
  <si>
    <t>98_340</t>
  </si>
  <si>
    <t>98_341</t>
  </si>
  <si>
    <t>98_342</t>
  </si>
  <si>
    <t>98_343</t>
  </si>
  <si>
    <t>98_344</t>
  </si>
  <si>
    <t>98_345</t>
  </si>
  <si>
    <t>98_346</t>
  </si>
  <si>
    <t>98_347</t>
  </si>
  <si>
    <t>98_348</t>
  </si>
  <si>
    <t>98_349</t>
  </si>
  <si>
    <t>98_350</t>
  </si>
  <si>
    <t>98_351</t>
  </si>
  <si>
    <t>98_352</t>
  </si>
  <si>
    <t>98_353</t>
  </si>
  <si>
    <t>98_354</t>
  </si>
  <si>
    <t>98_355</t>
  </si>
  <si>
    <t>98_356</t>
  </si>
  <si>
    <t>98_357</t>
  </si>
  <si>
    <t>98_358</t>
  </si>
  <si>
    <t>98_359</t>
  </si>
  <si>
    <t>98_360</t>
  </si>
  <si>
    <t>98_361</t>
  </si>
  <si>
    <t>98_362</t>
  </si>
  <si>
    <t>98_363</t>
  </si>
  <si>
    <t>99_1</t>
  </si>
  <si>
    <t>99_2</t>
  </si>
  <si>
    <t>99_3</t>
  </si>
  <si>
    <t>99_4</t>
  </si>
  <si>
    <t>99_5</t>
  </si>
  <si>
    <t>99_6</t>
  </si>
  <si>
    <t>99_7</t>
  </si>
  <si>
    <t>99_8</t>
  </si>
  <si>
    <t>99_9</t>
  </si>
  <si>
    <t>99_10</t>
  </si>
  <si>
    <t>99_11</t>
  </si>
  <si>
    <t>99_12</t>
  </si>
  <si>
    <t>99_13</t>
  </si>
  <si>
    <t>99_14</t>
  </si>
  <si>
    <t>99_15</t>
  </si>
  <si>
    <t>99_16</t>
  </si>
  <si>
    <t>99_17</t>
  </si>
  <si>
    <t>99_18</t>
  </si>
  <si>
    <t>99_19</t>
  </si>
  <si>
    <t>99_20</t>
  </si>
  <si>
    <t>99_21</t>
  </si>
  <si>
    <t>99_22</t>
  </si>
  <si>
    <t>99_23</t>
  </si>
  <si>
    <t>99_24</t>
  </si>
  <si>
    <t>99_25</t>
  </si>
  <si>
    <t>99_26</t>
  </si>
  <si>
    <t>99_27</t>
  </si>
  <si>
    <t>99_28</t>
  </si>
  <si>
    <t>99_29</t>
  </si>
  <si>
    <t>99_30</t>
  </si>
  <si>
    <t>99_31</t>
  </si>
  <si>
    <t>99_32</t>
  </si>
  <si>
    <t>99_33</t>
  </si>
  <si>
    <t>99_34</t>
  </si>
  <si>
    <t>99_35</t>
  </si>
  <si>
    <t>99_36</t>
  </si>
  <si>
    <t>99_37</t>
  </si>
  <si>
    <t>99_38</t>
  </si>
  <si>
    <t>99_39</t>
  </si>
  <si>
    <t>99_40</t>
  </si>
  <si>
    <t>99_41</t>
  </si>
  <si>
    <t>99_42</t>
  </si>
  <si>
    <t>99_43</t>
  </si>
  <si>
    <t>99_44</t>
  </si>
  <si>
    <t>99_45</t>
  </si>
  <si>
    <t>99_46</t>
  </si>
  <si>
    <t>99_47</t>
  </si>
  <si>
    <t>99_48</t>
  </si>
  <si>
    <t>99_49</t>
  </si>
  <si>
    <t>99_50</t>
  </si>
  <si>
    <t>99_51</t>
  </si>
  <si>
    <t>99_52</t>
  </si>
  <si>
    <t>99_53</t>
  </si>
  <si>
    <t>99_54</t>
  </si>
  <si>
    <t>99_55</t>
  </si>
  <si>
    <t>99_56</t>
  </si>
  <si>
    <t>99_57</t>
  </si>
  <si>
    <t>99_58</t>
  </si>
  <si>
    <t>99_59</t>
  </si>
  <si>
    <t>99_60</t>
  </si>
  <si>
    <t>99_61</t>
  </si>
  <si>
    <t>99_62</t>
  </si>
  <si>
    <t>99_63</t>
  </si>
  <si>
    <t>99_64</t>
  </si>
  <si>
    <t>99_65</t>
  </si>
  <si>
    <t>99_66</t>
  </si>
  <si>
    <t>99_67</t>
  </si>
  <si>
    <t>99_68</t>
  </si>
  <si>
    <t>99_69</t>
  </si>
  <si>
    <t>99_70</t>
  </si>
  <si>
    <t>99_71</t>
  </si>
  <si>
    <t>99_72</t>
  </si>
  <si>
    <t>99_73</t>
  </si>
  <si>
    <t>99_74</t>
  </si>
  <si>
    <t>99_75</t>
  </si>
  <si>
    <t>99_76</t>
  </si>
  <si>
    <t>99_77</t>
  </si>
  <si>
    <t>99_78</t>
  </si>
  <si>
    <t>99_79</t>
  </si>
  <si>
    <t>99_80</t>
  </si>
  <si>
    <t>99_81</t>
  </si>
  <si>
    <t>99_82</t>
  </si>
  <si>
    <t>99_83</t>
  </si>
  <si>
    <t>99_84</t>
  </si>
  <si>
    <t>99_85</t>
  </si>
  <si>
    <t>99_86</t>
  </si>
  <si>
    <t>99_87</t>
  </si>
  <si>
    <t>99_88</t>
  </si>
  <si>
    <t>99_89</t>
  </si>
  <si>
    <t>99_90</t>
  </si>
  <si>
    <t>99_91</t>
  </si>
  <si>
    <t>99_92</t>
  </si>
  <si>
    <t>99_93</t>
  </si>
  <si>
    <t>99_94</t>
  </si>
  <si>
    <t>99_95</t>
  </si>
  <si>
    <t>99_96</t>
  </si>
  <si>
    <t>99_97</t>
  </si>
  <si>
    <t>99_98</t>
  </si>
  <si>
    <t>99_99</t>
  </si>
  <si>
    <t>99_100</t>
  </si>
  <si>
    <t>99_101</t>
  </si>
  <si>
    <t>99_102</t>
  </si>
  <si>
    <t>99_103</t>
  </si>
  <si>
    <t>99_104</t>
  </si>
  <si>
    <t>99_105</t>
  </si>
  <si>
    <t>99_106</t>
  </si>
  <si>
    <t>99_107</t>
  </si>
  <si>
    <t>99_108</t>
  </si>
  <si>
    <t>99_109</t>
  </si>
  <si>
    <t>99_110</t>
  </si>
  <si>
    <t>99_111</t>
  </si>
  <si>
    <t>99_112</t>
  </si>
  <si>
    <t>99_113</t>
  </si>
  <si>
    <t>99_114</t>
  </si>
  <si>
    <t>99_115</t>
  </si>
  <si>
    <t>99_116</t>
  </si>
  <si>
    <t>99_117</t>
  </si>
  <si>
    <t>99_118</t>
  </si>
  <si>
    <t>99_119</t>
  </si>
  <si>
    <t>99_120</t>
  </si>
  <si>
    <t>99_121</t>
  </si>
  <si>
    <t>99_122</t>
  </si>
  <si>
    <t>99_123</t>
  </si>
  <si>
    <t>99_124</t>
  </si>
  <si>
    <t>99_125</t>
  </si>
  <si>
    <t>99_126</t>
  </si>
  <si>
    <t>99_127</t>
  </si>
  <si>
    <t>99_128</t>
  </si>
  <si>
    <t>99_129</t>
  </si>
  <si>
    <t>99_130</t>
  </si>
  <si>
    <t>99_131</t>
  </si>
  <si>
    <t>99_132</t>
  </si>
  <si>
    <t>99_133</t>
  </si>
  <si>
    <t>99_134</t>
  </si>
  <si>
    <t>99_135</t>
  </si>
  <si>
    <t>99_136</t>
  </si>
  <si>
    <t>99_137</t>
  </si>
  <si>
    <t>99_138</t>
  </si>
  <si>
    <t>99_139</t>
  </si>
  <si>
    <t>99_140</t>
  </si>
  <si>
    <t>99_141</t>
  </si>
  <si>
    <t>99_142</t>
  </si>
  <si>
    <t>99_143</t>
  </si>
  <si>
    <t>99_144</t>
  </si>
  <si>
    <t>99_145</t>
  </si>
  <si>
    <t>99_146</t>
  </si>
  <si>
    <t>99_147</t>
  </si>
  <si>
    <t>99_148</t>
  </si>
  <si>
    <t>99_149</t>
  </si>
  <si>
    <t>99_150</t>
  </si>
  <si>
    <t>99_151</t>
  </si>
  <si>
    <t>99_152</t>
  </si>
  <si>
    <t>99_153</t>
  </si>
  <si>
    <t>99_154</t>
  </si>
  <si>
    <t>99_155</t>
  </si>
  <si>
    <t>99_156</t>
  </si>
  <si>
    <t>99_157</t>
  </si>
  <si>
    <t>99_158</t>
  </si>
  <si>
    <t>99_159</t>
  </si>
  <si>
    <t>99_160</t>
  </si>
  <si>
    <t>99_161</t>
  </si>
  <si>
    <t>99_162</t>
  </si>
  <si>
    <t>99_163</t>
  </si>
  <si>
    <t>99_164</t>
  </si>
  <si>
    <t>99_165</t>
  </si>
  <si>
    <t>99_166</t>
  </si>
  <si>
    <t>99_167</t>
  </si>
  <si>
    <t>99_168</t>
  </si>
  <si>
    <t>99_169</t>
  </si>
  <si>
    <t>99_170</t>
  </si>
  <si>
    <t>99_171</t>
  </si>
  <si>
    <t>99_172</t>
  </si>
  <si>
    <t>99_173</t>
  </si>
  <si>
    <t>99_174</t>
  </si>
  <si>
    <t>99_175</t>
  </si>
  <si>
    <t>99_176</t>
  </si>
  <si>
    <t>99_177</t>
  </si>
  <si>
    <t>99_178</t>
  </si>
  <si>
    <t>99_179</t>
  </si>
  <si>
    <t>99_180</t>
  </si>
  <si>
    <t>99_181</t>
  </si>
  <si>
    <t>99_182</t>
  </si>
  <si>
    <t>99_183</t>
  </si>
  <si>
    <t>99_184</t>
  </si>
  <si>
    <t>99_185</t>
  </si>
  <si>
    <t>99_186</t>
  </si>
  <si>
    <t>99_187</t>
  </si>
  <si>
    <t>99_188</t>
  </si>
  <si>
    <t>99_189</t>
  </si>
  <si>
    <t>99_190</t>
  </si>
  <si>
    <t>99_191</t>
  </si>
  <si>
    <t>99_192</t>
  </si>
  <si>
    <t>99_193</t>
  </si>
  <si>
    <t>99_194</t>
  </si>
  <si>
    <t>99_195</t>
  </si>
  <si>
    <t>99_196</t>
  </si>
  <si>
    <t>99_197</t>
  </si>
  <si>
    <t>99_198</t>
  </si>
  <si>
    <t>99_199</t>
  </si>
  <si>
    <t>99_200</t>
  </si>
  <si>
    <t>99_201</t>
  </si>
  <si>
    <t>99_202</t>
  </si>
  <si>
    <t>99_203</t>
  </si>
  <si>
    <t>99_204</t>
  </si>
  <si>
    <t>99_205</t>
  </si>
  <si>
    <t>99_206</t>
  </si>
  <si>
    <t>99_207</t>
  </si>
  <si>
    <t>99_208</t>
  </si>
  <si>
    <t>99_209</t>
  </si>
  <si>
    <t>99_210</t>
  </si>
  <si>
    <t>99_211</t>
  </si>
  <si>
    <t>99_212</t>
  </si>
  <si>
    <t>99_213</t>
  </si>
  <si>
    <t>99_214</t>
  </si>
  <si>
    <t>99_215</t>
  </si>
  <si>
    <t>99_216</t>
  </si>
  <si>
    <t>99_217</t>
  </si>
  <si>
    <t>99_218</t>
  </si>
  <si>
    <t>99_219</t>
  </si>
  <si>
    <t>99_220</t>
  </si>
  <si>
    <t>99_221</t>
  </si>
  <si>
    <t>99_222</t>
  </si>
  <si>
    <t>99_223</t>
  </si>
  <si>
    <t>99_224</t>
  </si>
  <si>
    <t>99_225</t>
  </si>
  <si>
    <t>99_226</t>
  </si>
  <si>
    <t>99_227</t>
  </si>
  <si>
    <t>99_228</t>
  </si>
  <si>
    <t>99_229</t>
  </si>
  <si>
    <t>99_230</t>
  </si>
  <si>
    <t>99_231</t>
  </si>
  <si>
    <t>99_232</t>
  </si>
  <si>
    <t>99_233</t>
  </si>
  <si>
    <t>99_234</t>
  </si>
  <si>
    <t>99_235</t>
  </si>
  <si>
    <t>99_236</t>
  </si>
  <si>
    <t>99_237</t>
  </si>
  <si>
    <t>99_238</t>
  </si>
  <si>
    <t>99_239</t>
  </si>
  <si>
    <t>99_240</t>
  </si>
  <si>
    <t>99_241</t>
  </si>
  <si>
    <t>99_242</t>
  </si>
  <si>
    <t>99_243</t>
  </si>
  <si>
    <t>99_244</t>
  </si>
  <si>
    <t>99_245</t>
  </si>
  <si>
    <t>99_246</t>
  </si>
  <si>
    <t>99_247</t>
  </si>
  <si>
    <t>99_248</t>
  </si>
  <si>
    <t>99_249</t>
  </si>
  <si>
    <t>99_250</t>
  </si>
  <si>
    <t>99_251</t>
  </si>
  <si>
    <t>99_252</t>
  </si>
  <si>
    <t>99_253</t>
  </si>
  <si>
    <t>99_254</t>
  </si>
  <si>
    <t>99_255</t>
  </si>
  <si>
    <t>99_256</t>
  </si>
  <si>
    <t>99_257</t>
  </si>
  <si>
    <t>99_258</t>
  </si>
  <si>
    <t>99_259</t>
  </si>
  <si>
    <t>99_260</t>
  </si>
  <si>
    <t>99_261</t>
  </si>
  <si>
    <t>99_262</t>
  </si>
  <si>
    <t>99_263</t>
  </si>
  <si>
    <t>99_264</t>
  </si>
  <si>
    <t>99_265</t>
  </si>
  <si>
    <t>99_266</t>
  </si>
  <si>
    <t>99_267</t>
  </si>
  <si>
    <t>99_268</t>
  </si>
  <si>
    <t>99_269</t>
  </si>
  <si>
    <t>99_270</t>
  </si>
  <si>
    <t>99_271</t>
  </si>
  <si>
    <t>99_272</t>
  </si>
  <si>
    <t>99_273</t>
  </si>
  <si>
    <t>99_274</t>
  </si>
  <si>
    <t>99_275</t>
  </si>
  <si>
    <t>99_276</t>
  </si>
  <si>
    <t>99_277</t>
  </si>
  <si>
    <t>99_278</t>
  </si>
  <si>
    <t>99_279</t>
  </si>
  <si>
    <t>99_280</t>
  </si>
  <si>
    <t>99_281</t>
  </si>
  <si>
    <t>99_282</t>
  </si>
  <si>
    <t>99_283</t>
  </si>
  <si>
    <t>99_284</t>
  </si>
  <si>
    <t>99_285</t>
  </si>
  <si>
    <t>99_286</t>
  </si>
  <si>
    <t>99_287</t>
  </si>
  <si>
    <t>99_288</t>
  </si>
  <si>
    <t>99_289</t>
  </si>
  <si>
    <t>99_290</t>
  </si>
  <si>
    <t>99_291</t>
  </si>
  <si>
    <t>99_292</t>
  </si>
  <si>
    <t>99_293</t>
  </si>
  <si>
    <t>99_294</t>
  </si>
  <si>
    <t>99_295</t>
  </si>
  <si>
    <t>99_296</t>
  </si>
  <si>
    <t>99_297</t>
  </si>
  <si>
    <t>99_298</t>
  </si>
  <si>
    <t>99_299</t>
  </si>
  <si>
    <t>99_300</t>
  </si>
  <si>
    <t>99_301</t>
  </si>
  <si>
    <t>99_302</t>
  </si>
  <si>
    <t>99_303</t>
  </si>
  <si>
    <t>99_304</t>
  </si>
  <si>
    <t>99_305</t>
  </si>
  <si>
    <t>99_306</t>
  </si>
  <si>
    <t>99_307</t>
  </si>
  <si>
    <t>99_308</t>
  </si>
  <si>
    <t>99_309</t>
  </si>
  <si>
    <t>99_310</t>
  </si>
  <si>
    <t>99_311</t>
  </si>
  <si>
    <t>99_312</t>
  </si>
  <si>
    <t>99_313</t>
  </si>
  <si>
    <t>99_314</t>
  </si>
  <si>
    <t>99_315</t>
  </si>
  <si>
    <t>99_316</t>
  </si>
  <si>
    <t>99_317</t>
  </si>
  <si>
    <t>99_318</t>
  </si>
  <si>
    <t>99_319</t>
  </si>
  <si>
    <t>99_320</t>
  </si>
  <si>
    <t>99_321</t>
  </si>
  <si>
    <t>99_322</t>
  </si>
  <si>
    <t>99_323</t>
  </si>
  <si>
    <t>99_324</t>
  </si>
  <si>
    <t>99_325</t>
  </si>
  <si>
    <t>99_326</t>
  </si>
  <si>
    <t>99_327</t>
  </si>
  <si>
    <t>99_328</t>
  </si>
  <si>
    <t>99_329</t>
  </si>
  <si>
    <t>99_330</t>
  </si>
  <si>
    <t>99_331</t>
  </si>
  <si>
    <t>99_332</t>
  </si>
  <si>
    <t>99_333</t>
  </si>
  <si>
    <t>99_334</t>
  </si>
  <si>
    <t>99_335</t>
  </si>
  <si>
    <t>99_336</t>
  </si>
  <si>
    <t>99_337</t>
  </si>
  <si>
    <t>99_338</t>
  </si>
  <si>
    <t>99_339</t>
  </si>
  <si>
    <t>99_340</t>
  </si>
  <si>
    <t>99_341</t>
  </si>
  <si>
    <t>99_342</t>
  </si>
  <si>
    <t>99_343</t>
  </si>
  <si>
    <t>99_344</t>
  </si>
  <si>
    <t>99_345</t>
  </si>
  <si>
    <t>99_346</t>
  </si>
  <si>
    <t>99_347</t>
  </si>
  <si>
    <t>99_348</t>
  </si>
  <si>
    <t>99_349</t>
  </si>
  <si>
    <t>99_350</t>
  </si>
  <si>
    <t>99_351</t>
  </si>
  <si>
    <t>99_352</t>
  </si>
  <si>
    <t>99_353</t>
  </si>
  <si>
    <t>99_354</t>
  </si>
  <si>
    <t>99_355</t>
  </si>
  <si>
    <t>99_356</t>
  </si>
  <si>
    <t>99_357</t>
  </si>
  <si>
    <t>99_358</t>
  </si>
  <si>
    <t>99_359</t>
  </si>
  <si>
    <t>99_360</t>
  </si>
  <si>
    <t>99_361</t>
  </si>
  <si>
    <t>99_362</t>
  </si>
  <si>
    <t>99_363</t>
  </si>
  <si>
    <t>100_1</t>
  </si>
  <si>
    <t>100_2</t>
  </si>
  <si>
    <t>100_3</t>
  </si>
  <si>
    <t>100_4</t>
  </si>
  <si>
    <t>100_5</t>
  </si>
  <si>
    <t>100_6</t>
  </si>
  <si>
    <t>100_7</t>
  </si>
  <si>
    <t>100_8</t>
  </si>
  <si>
    <t>100_9</t>
  </si>
  <si>
    <t>100_10</t>
  </si>
  <si>
    <t>100_11</t>
  </si>
  <si>
    <t>100_12</t>
  </si>
  <si>
    <t>100_13</t>
  </si>
  <si>
    <t>100_14</t>
  </si>
  <si>
    <t>100_15</t>
  </si>
  <si>
    <t>100_16</t>
  </si>
  <si>
    <t>100_17</t>
  </si>
  <si>
    <t>100_18</t>
  </si>
  <si>
    <t>100_19</t>
  </si>
  <si>
    <t>100_20</t>
  </si>
  <si>
    <t>100_21</t>
  </si>
  <si>
    <t>100_22</t>
  </si>
  <si>
    <t>100_23</t>
  </si>
  <si>
    <t>100_24</t>
  </si>
  <si>
    <t>100_25</t>
  </si>
  <si>
    <t>100_26</t>
  </si>
  <si>
    <t>100_27</t>
  </si>
  <si>
    <t>100_28</t>
  </si>
  <si>
    <t>100_29</t>
  </si>
  <si>
    <t>100_30</t>
  </si>
  <si>
    <t>100_31</t>
  </si>
  <si>
    <t>100_32</t>
  </si>
  <si>
    <t>100_33</t>
  </si>
  <si>
    <t>100_34</t>
  </si>
  <si>
    <t>100_35</t>
  </si>
  <si>
    <t>100_36</t>
  </si>
  <si>
    <t>100_37</t>
  </si>
  <si>
    <t>100_38</t>
  </si>
  <si>
    <t>100_39</t>
  </si>
  <si>
    <t>100_40</t>
  </si>
  <si>
    <t>100_41</t>
  </si>
  <si>
    <t>100_42</t>
  </si>
  <si>
    <t>100_43</t>
  </si>
  <si>
    <t>100_44</t>
  </si>
  <si>
    <t>100_45</t>
  </si>
  <si>
    <t>100_46</t>
  </si>
  <si>
    <t>100_47</t>
  </si>
  <si>
    <t>100_48</t>
  </si>
  <si>
    <t>100_49</t>
  </si>
  <si>
    <t>100_50</t>
  </si>
  <si>
    <t>100_51</t>
  </si>
  <si>
    <t>100_52</t>
  </si>
  <si>
    <t>100_53</t>
  </si>
  <si>
    <t>100_54</t>
  </si>
  <si>
    <t>100_55</t>
  </si>
  <si>
    <t>100_56</t>
  </si>
  <si>
    <t>100_57</t>
  </si>
  <si>
    <t>100_58</t>
  </si>
  <si>
    <t>100_59</t>
  </si>
  <si>
    <t>100_60</t>
  </si>
  <si>
    <t>100_61</t>
  </si>
  <si>
    <t>100_62</t>
  </si>
  <si>
    <t>100_63</t>
  </si>
  <si>
    <t>100_64</t>
  </si>
  <si>
    <t>100_65</t>
  </si>
  <si>
    <t>100_66</t>
  </si>
  <si>
    <t>100_67</t>
  </si>
  <si>
    <t>100_68</t>
  </si>
  <si>
    <t>100_69</t>
  </si>
  <si>
    <t>100_70</t>
  </si>
  <si>
    <t>100_71</t>
  </si>
  <si>
    <t>100_72</t>
  </si>
  <si>
    <t>100_73</t>
  </si>
  <si>
    <t>100_74</t>
  </si>
  <si>
    <t>100_75</t>
  </si>
  <si>
    <t>100_76</t>
  </si>
  <si>
    <t>100_77</t>
  </si>
  <si>
    <t>100_78</t>
  </si>
  <si>
    <t>100_79</t>
  </si>
  <si>
    <t>100_80</t>
  </si>
  <si>
    <t>100_81</t>
  </si>
  <si>
    <t>100_82</t>
  </si>
  <si>
    <t>100_83</t>
  </si>
  <si>
    <t>100_84</t>
  </si>
  <si>
    <t>100_85</t>
  </si>
  <si>
    <t>100_86</t>
  </si>
  <si>
    <t>100_87</t>
  </si>
  <si>
    <t>100_88</t>
  </si>
  <si>
    <t>100_89</t>
  </si>
  <si>
    <t>100_90</t>
  </si>
  <si>
    <t>100_91</t>
  </si>
  <si>
    <t>100_92</t>
  </si>
  <si>
    <t>100_93</t>
  </si>
  <si>
    <t>100_94</t>
  </si>
  <si>
    <t>100_95</t>
  </si>
  <si>
    <t>100_96</t>
  </si>
  <si>
    <t>100_97</t>
  </si>
  <si>
    <t>100_98</t>
  </si>
  <si>
    <t>100_99</t>
  </si>
  <si>
    <t>100_100</t>
  </si>
  <si>
    <t>100_101</t>
  </si>
  <si>
    <t>100_102</t>
  </si>
  <si>
    <t>100_103</t>
  </si>
  <si>
    <t>100_104</t>
  </si>
  <si>
    <t>100_105</t>
  </si>
  <si>
    <t>100_106</t>
  </si>
  <si>
    <t>100_107</t>
  </si>
  <si>
    <t>100_108</t>
  </si>
  <si>
    <t>100_109</t>
  </si>
  <si>
    <t>100_110</t>
  </si>
  <si>
    <t>100_111</t>
  </si>
  <si>
    <t>100_112</t>
  </si>
  <si>
    <t>100_113</t>
  </si>
  <si>
    <t>100_114</t>
  </si>
  <si>
    <t>100_115</t>
  </si>
  <si>
    <t>100_116</t>
  </si>
  <si>
    <t>100_117</t>
  </si>
  <si>
    <t>100_118</t>
  </si>
  <si>
    <t>100_119</t>
  </si>
  <si>
    <t>100_120</t>
  </si>
  <si>
    <t>100_121</t>
  </si>
  <si>
    <t>100_122</t>
  </si>
  <si>
    <t>100_123</t>
  </si>
  <si>
    <t>100_124</t>
  </si>
  <si>
    <t>100_125</t>
  </si>
  <si>
    <t>100_126</t>
  </si>
  <si>
    <t>100_127</t>
  </si>
  <si>
    <t>100_128</t>
  </si>
  <si>
    <t>100_129</t>
  </si>
  <si>
    <t>100_130</t>
  </si>
  <si>
    <t>100_131</t>
  </si>
  <si>
    <t>100_132</t>
  </si>
  <si>
    <t>100_133</t>
  </si>
  <si>
    <t>100_134</t>
  </si>
  <si>
    <t>100_135</t>
  </si>
  <si>
    <t>100_136</t>
  </si>
  <si>
    <t>100_137</t>
  </si>
  <si>
    <t>100_138</t>
  </si>
  <si>
    <t>100_139</t>
  </si>
  <si>
    <t>100_140</t>
  </si>
  <si>
    <t>100_141</t>
  </si>
  <si>
    <t>100_142</t>
  </si>
  <si>
    <t>100_143</t>
  </si>
  <si>
    <t>100_144</t>
  </si>
  <si>
    <t>100_145</t>
  </si>
  <si>
    <t>100_146</t>
  </si>
  <si>
    <t>100_147</t>
  </si>
  <si>
    <t>100_148</t>
  </si>
  <si>
    <t>100_149</t>
  </si>
  <si>
    <t>100_150</t>
  </si>
  <si>
    <t>100_151</t>
  </si>
  <si>
    <t>100_152</t>
  </si>
  <si>
    <t>100_153</t>
  </si>
  <si>
    <t>100_154</t>
  </si>
  <si>
    <t>100_155</t>
  </si>
  <si>
    <t>100_156</t>
  </si>
  <si>
    <t>100_157</t>
  </si>
  <si>
    <t>100_158</t>
  </si>
  <si>
    <t>100_159</t>
  </si>
  <si>
    <t>100_160</t>
  </si>
  <si>
    <t>100_161</t>
  </si>
  <si>
    <t>100_162</t>
  </si>
  <si>
    <t>100_163</t>
  </si>
  <si>
    <t>100_164</t>
  </si>
  <si>
    <t>100_165</t>
  </si>
  <si>
    <t>100_166</t>
  </si>
  <si>
    <t>100_167</t>
  </si>
  <si>
    <t>100_168</t>
  </si>
  <si>
    <t>100_169</t>
  </si>
  <si>
    <t>100_170</t>
  </si>
  <si>
    <t>100_171</t>
  </si>
  <si>
    <t>100_172</t>
  </si>
  <si>
    <t>100_173</t>
  </si>
  <si>
    <t>100_174</t>
  </si>
  <si>
    <t>100_175</t>
  </si>
  <si>
    <t>100_176</t>
  </si>
  <si>
    <t>100_177</t>
  </si>
  <si>
    <t>100_178</t>
  </si>
  <si>
    <t>100_179</t>
  </si>
  <si>
    <t>100_180</t>
  </si>
  <si>
    <t>100_181</t>
  </si>
  <si>
    <t>100_182</t>
  </si>
  <si>
    <t>100_183</t>
  </si>
  <si>
    <t>100_184</t>
  </si>
  <si>
    <t>100_185</t>
  </si>
  <si>
    <t>100_186</t>
  </si>
  <si>
    <t>100_187</t>
  </si>
  <si>
    <t>100_188</t>
  </si>
  <si>
    <t>100_189</t>
  </si>
  <si>
    <t>100_190</t>
  </si>
  <si>
    <t>100_191</t>
  </si>
  <si>
    <t>100_192</t>
  </si>
  <si>
    <t>100_193</t>
  </si>
  <si>
    <t>100_194</t>
  </si>
  <si>
    <t>100_195</t>
  </si>
  <si>
    <t>100_196</t>
  </si>
  <si>
    <t>100_197</t>
  </si>
  <si>
    <t>100_198</t>
  </si>
  <si>
    <t>100_199</t>
  </si>
  <si>
    <t>100_200</t>
  </si>
  <si>
    <t>100_201</t>
  </si>
  <si>
    <t>100_202</t>
  </si>
  <si>
    <t>100_203</t>
  </si>
  <si>
    <t>100_204</t>
  </si>
  <si>
    <t>100_205</t>
  </si>
  <si>
    <t>100_206</t>
  </si>
  <si>
    <t>100_207</t>
  </si>
  <si>
    <t>100_208</t>
  </si>
  <si>
    <t>100_209</t>
  </si>
  <si>
    <t>100_210</t>
  </si>
  <si>
    <t>100_211</t>
  </si>
  <si>
    <t>100_212</t>
  </si>
  <si>
    <t>100_213</t>
  </si>
  <si>
    <t>100_214</t>
  </si>
  <si>
    <t>100_215</t>
  </si>
  <si>
    <t>100_216</t>
  </si>
  <si>
    <t>100_217</t>
  </si>
  <si>
    <t>100_218</t>
  </si>
  <si>
    <t>100_219</t>
  </si>
  <si>
    <t>100_220</t>
  </si>
  <si>
    <t>100_221</t>
  </si>
  <si>
    <t>100_222</t>
  </si>
  <si>
    <t>100_223</t>
  </si>
  <si>
    <t>100_224</t>
  </si>
  <si>
    <t>100_225</t>
  </si>
  <si>
    <t>100_226</t>
  </si>
  <si>
    <t>100_227</t>
  </si>
  <si>
    <t>100_228</t>
  </si>
  <si>
    <t>100_229</t>
  </si>
  <si>
    <t>100_230</t>
  </si>
  <si>
    <t>100_231</t>
  </si>
  <si>
    <t>100_232</t>
  </si>
  <si>
    <t>100_233</t>
  </si>
  <si>
    <t>100_234</t>
  </si>
  <si>
    <t>100_235</t>
  </si>
  <si>
    <t>100_236</t>
  </si>
  <si>
    <t>100_237</t>
  </si>
  <si>
    <t>100_238</t>
  </si>
  <si>
    <t>100_239</t>
  </si>
  <si>
    <t>100_240</t>
  </si>
  <si>
    <t>100_241</t>
  </si>
  <si>
    <t>100_242</t>
  </si>
  <si>
    <t>100_243</t>
  </si>
  <si>
    <t>100_244</t>
  </si>
  <si>
    <t>100_245</t>
  </si>
  <si>
    <t>100_246</t>
  </si>
  <si>
    <t>100_247</t>
  </si>
  <si>
    <t>100_248</t>
  </si>
  <si>
    <t>100_249</t>
  </si>
  <si>
    <t>100_250</t>
  </si>
  <si>
    <t>100_251</t>
  </si>
  <si>
    <t>100_252</t>
  </si>
  <si>
    <t>100_253</t>
  </si>
  <si>
    <t>100_254</t>
  </si>
  <si>
    <t>100_255</t>
  </si>
  <si>
    <t>100_256</t>
  </si>
  <si>
    <t>100_257</t>
  </si>
  <si>
    <t>100_258</t>
  </si>
  <si>
    <t>100_259</t>
  </si>
  <si>
    <t>100_260</t>
  </si>
  <si>
    <t>100_261</t>
  </si>
  <si>
    <t>100_262</t>
  </si>
  <si>
    <t>100_263</t>
  </si>
  <si>
    <t>100_264</t>
  </si>
  <si>
    <t>100_265</t>
  </si>
  <si>
    <t>100_266</t>
  </si>
  <si>
    <t>100_267</t>
  </si>
  <si>
    <t>100_268</t>
  </si>
  <si>
    <t>100_269</t>
  </si>
  <si>
    <t>100_270</t>
  </si>
  <si>
    <t>100_271</t>
  </si>
  <si>
    <t>100_272</t>
  </si>
  <si>
    <t>100_273</t>
  </si>
  <si>
    <t>100_274</t>
  </si>
  <si>
    <t>100_275</t>
  </si>
  <si>
    <t>100_276</t>
  </si>
  <si>
    <t>100_277</t>
  </si>
  <si>
    <t>100_278</t>
  </si>
  <si>
    <t>100_279</t>
  </si>
  <si>
    <t>100_280</t>
  </si>
  <si>
    <t>100_281</t>
  </si>
  <si>
    <t>100_282</t>
  </si>
  <si>
    <t>100_283</t>
  </si>
  <si>
    <t>100_284</t>
  </si>
  <si>
    <t>100_285</t>
  </si>
  <si>
    <t>100_286</t>
  </si>
  <si>
    <t>100_287</t>
  </si>
  <si>
    <t>100_288</t>
  </si>
  <si>
    <t>100_289</t>
  </si>
  <si>
    <t>100_290</t>
  </si>
  <si>
    <t>100_291</t>
  </si>
  <si>
    <t>100_292</t>
  </si>
  <si>
    <t>100_293</t>
  </si>
  <si>
    <t>100_294</t>
  </si>
  <si>
    <t>100_295</t>
  </si>
  <si>
    <t>100_296</t>
  </si>
  <si>
    <t>100_297</t>
  </si>
  <si>
    <t>100_298</t>
  </si>
  <si>
    <t>100_299</t>
  </si>
  <si>
    <t>100_300</t>
  </si>
  <si>
    <t>100_301</t>
  </si>
  <si>
    <t>100_302</t>
  </si>
  <si>
    <t>100_303</t>
  </si>
  <si>
    <t>100_304</t>
  </si>
  <si>
    <t>100_305</t>
  </si>
  <si>
    <t>100_306</t>
  </si>
  <si>
    <t>100_307</t>
  </si>
  <si>
    <t>100_308</t>
  </si>
  <si>
    <t>100_309</t>
  </si>
  <si>
    <t>100_310</t>
  </si>
  <si>
    <t>100_311</t>
  </si>
  <si>
    <t>100_312</t>
  </si>
  <si>
    <t>100_313</t>
  </si>
  <si>
    <t>100_314</t>
  </si>
  <si>
    <t>100_315</t>
  </si>
  <si>
    <t>100_316</t>
  </si>
  <si>
    <t>100_317</t>
  </si>
  <si>
    <t>100_318</t>
  </si>
  <si>
    <t>100_319</t>
  </si>
  <si>
    <t>100_320</t>
  </si>
  <si>
    <t>100_321</t>
  </si>
  <si>
    <t>100_322</t>
  </si>
  <si>
    <t>100_323</t>
  </si>
  <si>
    <t>100_324</t>
  </si>
  <si>
    <t>100_325</t>
  </si>
  <si>
    <t>100_326</t>
  </si>
  <si>
    <t>100_327</t>
  </si>
  <si>
    <t>100_328</t>
  </si>
  <si>
    <t>100_329</t>
  </si>
  <si>
    <t>100_330</t>
  </si>
  <si>
    <t>100_331</t>
  </si>
  <si>
    <t>100_332</t>
  </si>
  <si>
    <t>100_333</t>
  </si>
  <si>
    <t>100_334</t>
  </si>
  <si>
    <t>100_335</t>
  </si>
  <si>
    <t>100_336</t>
  </si>
  <si>
    <t>100_337</t>
  </si>
  <si>
    <t>100_338</t>
  </si>
  <si>
    <t>100_339</t>
  </si>
  <si>
    <t>100_340</t>
  </si>
  <si>
    <t>100_341</t>
  </si>
  <si>
    <t>100_342</t>
  </si>
  <si>
    <t>100_343</t>
  </si>
  <si>
    <t>100_344</t>
  </si>
  <si>
    <t>100_345</t>
  </si>
  <si>
    <t>100_346</t>
  </si>
  <si>
    <t>100_347</t>
  </si>
  <si>
    <t>100_348</t>
  </si>
  <si>
    <t>100_349</t>
  </si>
  <si>
    <t>100_350</t>
  </si>
  <si>
    <t>100_351</t>
  </si>
  <si>
    <t>100_352</t>
  </si>
  <si>
    <t>100_353</t>
  </si>
  <si>
    <t>100_354</t>
  </si>
  <si>
    <t>100_355</t>
  </si>
  <si>
    <t>100_356</t>
  </si>
  <si>
    <t>100_357</t>
  </si>
  <si>
    <t>100_358</t>
  </si>
  <si>
    <t>100_359</t>
  </si>
  <si>
    <t>100_360</t>
  </si>
  <si>
    <t>100_361</t>
  </si>
  <si>
    <t>100_362</t>
  </si>
  <si>
    <t>100_363</t>
  </si>
  <si>
    <t>101_1</t>
  </si>
  <si>
    <t>101_2</t>
  </si>
  <si>
    <t>101_3</t>
  </si>
  <si>
    <t>101_4</t>
  </si>
  <si>
    <t>101_5</t>
  </si>
  <si>
    <t>101_6</t>
  </si>
  <si>
    <t>101_7</t>
  </si>
  <si>
    <t>101_8</t>
  </si>
  <si>
    <t>101_9</t>
  </si>
  <si>
    <t>101_10</t>
  </si>
  <si>
    <t>101_11</t>
  </si>
  <si>
    <t>101_12</t>
  </si>
  <si>
    <t>101_13</t>
  </si>
  <si>
    <t>101_14</t>
  </si>
  <si>
    <t>101_15</t>
  </si>
  <si>
    <t>101_16</t>
  </si>
  <si>
    <t>101_17</t>
  </si>
  <si>
    <t>101_18</t>
  </si>
  <si>
    <t>101_19</t>
  </si>
  <si>
    <t>101_20</t>
  </si>
  <si>
    <t>101_21</t>
  </si>
  <si>
    <t>101_22</t>
  </si>
  <si>
    <t>101_23</t>
  </si>
  <si>
    <t>101_24</t>
  </si>
  <si>
    <t>101_25</t>
  </si>
  <si>
    <t>101_26</t>
  </si>
  <si>
    <t>101_27</t>
  </si>
  <si>
    <t>101_28</t>
  </si>
  <si>
    <t>101_29</t>
  </si>
  <si>
    <t>101_30</t>
  </si>
  <si>
    <t>101_31</t>
  </si>
  <si>
    <t>101_32</t>
  </si>
  <si>
    <t>101_33</t>
  </si>
  <si>
    <t>101_34</t>
  </si>
  <si>
    <t>101_35</t>
  </si>
  <si>
    <t>101_36</t>
  </si>
  <si>
    <t>101_37</t>
  </si>
  <si>
    <t>101_38</t>
  </si>
  <si>
    <t>101_39</t>
  </si>
  <si>
    <t>101_40</t>
  </si>
  <si>
    <t>101_41</t>
  </si>
  <si>
    <t>101_42</t>
  </si>
  <si>
    <t>101_43</t>
  </si>
  <si>
    <t>101_44</t>
  </si>
  <si>
    <t>101_45</t>
  </si>
  <si>
    <t>101_46</t>
  </si>
  <si>
    <t>101_47</t>
  </si>
  <si>
    <t>101_48</t>
  </si>
  <si>
    <t>101_49</t>
  </si>
  <si>
    <t>101_50</t>
  </si>
  <si>
    <t>101_51</t>
  </si>
  <si>
    <t>101_52</t>
  </si>
  <si>
    <t>101_53</t>
  </si>
  <si>
    <t>101_54</t>
  </si>
  <si>
    <t>101_55</t>
  </si>
  <si>
    <t>101_56</t>
  </si>
  <si>
    <t>101_57</t>
  </si>
  <si>
    <t>101_58</t>
  </si>
  <si>
    <t>101_59</t>
  </si>
  <si>
    <t>101_60</t>
  </si>
  <si>
    <t>101_61</t>
  </si>
  <si>
    <t>101_62</t>
  </si>
  <si>
    <t>101_63</t>
  </si>
  <si>
    <t>101_64</t>
  </si>
  <si>
    <t>101_65</t>
  </si>
  <si>
    <t>101_66</t>
  </si>
  <si>
    <t>101_67</t>
  </si>
  <si>
    <t>101_68</t>
  </si>
  <si>
    <t>101_69</t>
  </si>
  <si>
    <t>101_70</t>
  </si>
  <si>
    <t>101_71</t>
  </si>
  <si>
    <t>101_72</t>
  </si>
  <si>
    <t>101_73</t>
  </si>
  <si>
    <t>101_74</t>
  </si>
  <si>
    <t>101_75</t>
  </si>
  <si>
    <t>101_76</t>
  </si>
  <si>
    <t>101_77</t>
  </si>
  <si>
    <t>101_78</t>
  </si>
  <si>
    <t>101_79</t>
  </si>
  <si>
    <t>101_80</t>
  </si>
  <si>
    <t>101_81</t>
  </si>
  <si>
    <t>101_82</t>
  </si>
  <si>
    <t>101_83</t>
  </si>
  <si>
    <t>101_84</t>
  </si>
  <si>
    <t>101_85</t>
  </si>
  <si>
    <t>101_86</t>
  </si>
  <si>
    <t>101_87</t>
  </si>
  <si>
    <t>101_88</t>
  </si>
  <si>
    <t>101_89</t>
  </si>
  <si>
    <t>101_90</t>
  </si>
  <si>
    <t>101_91</t>
  </si>
  <si>
    <t>101_92</t>
  </si>
  <si>
    <t>101_93</t>
  </si>
  <si>
    <t>101_94</t>
  </si>
  <si>
    <t>101_95</t>
  </si>
  <si>
    <t>101_96</t>
  </si>
  <si>
    <t>101_97</t>
  </si>
  <si>
    <t>101_98</t>
  </si>
  <si>
    <t>101_99</t>
  </si>
  <si>
    <t>101_100</t>
  </si>
  <si>
    <t>101_101</t>
  </si>
  <si>
    <t>101_102</t>
  </si>
  <si>
    <t>101_103</t>
  </si>
  <si>
    <t>101_104</t>
  </si>
  <si>
    <t>101_105</t>
  </si>
  <si>
    <t>101_106</t>
  </si>
  <si>
    <t>101_107</t>
  </si>
  <si>
    <t>101_108</t>
  </si>
  <si>
    <t>101_109</t>
  </si>
  <si>
    <t>101_110</t>
  </si>
  <si>
    <t>101_111</t>
  </si>
  <si>
    <t>101_112</t>
  </si>
  <si>
    <t>101_113</t>
  </si>
  <si>
    <t>101_114</t>
  </si>
  <si>
    <t>101_115</t>
  </si>
  <si>
    <t>101_116</t>
  </si>
  <si>
    <t>101_117</t>
  </si>
  <si>
    <t>101_118</t>
  </si>
  <si>
    <t>101_119</t>
  </si>
  <si>
    <t>101_120</t>
  </si>
  <si>
    <t>101_121</t>
  </si>
  <si>
    <t>101_122</t>
  </si>
  <si>
    <t>101_123</t>
  </si>
  <si>
    <t>101_124</t>
  </si>
  <si>
    <t>101_125</t>
  </si>
  <si>
    <t>101_126</t>
  </si>
  <si>
    <t>101_127</t>
  </si>
  <si>
    <t>101_128</t>
  </si>
  <si>
    <t>101_129</t>
  </si>
  <si>
    <t>101_130</t>
  </si>
  <si>
    <t>101_131</t>
  </si>
  <si>
    <t>101_132</t>
  </si>
  <si>
    <t>101_133</t>
  </si>
  <si>
    <t>101_134</t>
  </si>
  <si>
    <t>101_135</t>
  </si>
  <si>
    <t>101_136</t>
  </si>
  <si>
    <t>101_137</t>
  </si>
  <si>
    <t>101_138</t>
  </si>
  <si>
    <t>101_139</t>
  </si>
  <si>
    <t>101_140</t>
  </si>
  <si>
    <t>101_141</t>
  </si>
  <si>
    <t>101_142</t>
  </si>
  <si>
    <t>101_143</t>
  </si>
  <si>
    <t>101_144</t>
  </si>
  <si>
    <t>101_145</t>
  </si>
  <si>
    <t>101_146</t>
  </si>
  <si>
    <t>101_147</t>
  </si>
  <si>
    <t>101_148</t>
  </si>
  <si>
    <t>101_149</t>
  </si>
  <si>
    <t>101_150</t>
  </si>
  <si>
    <t>101_151</t>
  </si>
  <si>
    <t>101_152</t>
  </si>
  <si>
    <t>101_153</t>
  </si>
  <si>
    <t>101_154</t>
  </si>
  <si>
    <t>101_155</t>
  </si>
  <si>
    <t>101_156</t>
  </si>
  <si>
    <t>101_157</t>
  </si>
  <si>
    <t>101_158</t>
  </si>
  <si>
    <t>101_159</t>
  </si>
  <si>
    <t>101_160</t>
  </si>
  <si>
    <t>101_161</t>
  </si>
  <si>
    <t>101_162</t>
  </si>
  <si>
    <t>101_163</t>
  </si>
  <si>
    <t>101_164</t>
  </si>
  <si>
    <t>101_165</t>
  </si>
  <si>
    <t>101_166</t>
  </si>
  <si>
    <t>101_167</t>
  </si>
  <si>
    <t>101_168</t>
  </si>
  <si>
    <t>101_169</t>
  </si>
  <si>
    <t>101_170</t>
  </si>
  <si>
    <t>101_171</t>
  </si>
  <si>
    <t>101_172</t>
  </si>
  <si>
    <t>101_173</t>
  </si>
  <si>
    <t>101_174</t>
  </si>
  <si>
    <t>101_175</t>
  </si>
  <si>
    <t>101_176</t>
  </si>
  <si>
    <t>101_177</t>
  </si>
  <si>
    <t>101_178</t>
  </si>
  <si>
    <t>101_179</t>
  </si>
  <si>
    <t>101_180</t>
  </si>
  <si>
    <t>101_181</t>
  </si>
  <si>
    <t>101_182</t>
  </si>
  <si>
    <t>101_183</t>
  </si>
  <si>
    <t>101_184</t>
  </si>
  <si>
    <t>101_185</t>
  </si>
  <si>
    <t>101_186</t>
  </si>
  <si>
    <t>101_187</t>
  </si>
  <si>
    <t>101_188</t>
  </si>
  <si>
    <t>101_189</t>
  </si>
  <si>
    <t>101_190</t>
  </si>
  <si>
    <t>101_191</t>
  </si>
  <si>
    <t>101_192</t>
  </si>
  <si>
    <t>101_193</t>
  </si>
  <si>
    <t>101_194</t>
  </si>
  <si>
    <t>101_195</t>
  </si>
  <si>
    <t>101_196</t>
  </si>
  <si>
    <t>101_197</t>
  </si>
  <si>
    <t>101_198</t>
  </si>
  <si>
    <t>101_199</t>
  </si>
  <si>
    <t>101_200</t>
  </si>
  <si>
    <t>101_201</t>
  </si>
  <si>
    <t>101_202</t>
  </si>
  <si>
    <t>101_203</t>
  </si>
  <si>
    <t>101_204</t>
  </si>
  <si>
    <t>101_205</t>
  </si>
  <si>
    <t>101_206</t>
  </si>
  <si>
    <t>101_207</t>
  </si>
  <si>
    <t>101_208</t>
  </si>
  <si>
    <t>101_209</t>
  </si>
  <si>
    <t>101_210</t>
  </si>
  <si>
    <t>101_211</t>
  </si>
  <si>
    <t>101_212</t>
  </si>
  <si>
    <t>101_213</t>
  </si>
  <si>
    <t>101_214</t>
  </si>
  <si>
    <t>101_215</t>
  </si>
  <si>
    <t>101_216</t>
  </si>
  <si>
    <t>101_217</t>
  </si>
  <si>
    <t>101_218</t>
  </si>
  <si>
    <t>101_219</t>
  </si>
  <si>
    <t>101_220</t>
  </si>
  <si>
    <t>101_221</t>
  </si>
  <si>
    <t>101_222</t>
  </si>
  <si>
    <t>101_223</t>
  </si>
  <si>
    <t>101_224</t>
  </si>
  <si>
    <t>101_225</t>
  </si>
  <si>
    <t>101_226</t>
  </si>
  <si>
    <t>101_227</t>
  </si>
  <si>
    <t>101_228</t>
  </si>
  <si>
    <t>101_229</t>
  </si>
  <si>
    <t>101_230</t>
  </si>
  <si>
    <t>101_231</t>
  </si>
  <si>
    <t>101_232</t>
  </si>
  <si>
    <t>101_233</t>
  </si>
  <si>
    <t>101_234</t>
  </si>
  <si>
    <t>101_235</t>
  </si>
  <si>
    <t>101_236</t>
  </si>
  <si>
    <t>101_237</t>
  </si>
  <si>
    <t>101_238</t>
  </si>
  <si>
    <t>101_239</t>
  </si>
  <si>
    <t>101_240</t>
  </si>
  <si>
    <t>101_241</t>
  </si>
  <si>
    <t>101_242</t>
  </si>
  <si>
    <t>101_243</t>
  </si>
  <si>
    <t>101_244</t>
  </si>
  <si>
    <t>101_245</t>
  </si>
  <si>
    <t>101_246</t>
  </si>
  <si>
    <t>101_247</t>
  </si>
  <si>
    <t>101_248</t>
  </si>
  <si>
    <t>101_249</t>
  </si>
  <si>
    <t>101_250</t>
  </si>
  <si>
    <t>101_251</t>
  </si>
  <si>
    <t>101_252</t>
  </si>
  <si>
    <t>101_253</t>
  </si>
  <si>
    <t>101_254</t>
  </si>
  <si>
    <t>101_255</t>
  </si>
  <si>
    <t>101_256</t>
  </si>
  <si>
    <t>101_257</t>
  </si>
  <si>
    <t>101_258</t>
  </si>
  <si>
    <t>101_259</t>
  </si>
  <si>
    <t>101_260</t>
  </si>
  <si>
    <t>101_261</t>
  </si>
  <si>
    <t>101_262</t>
  </si>
  <si>
    <t>101_263</t>
  </si>
  <si>
    <t>101_264</t>
  </si>
  <si>
    <t>101_265</t>
  </si>
  <si>
    <t>101_266</t>
  </si>
  <si>
    <t>101_267</t>
  </si>
  <si>
    <t>101_268</t>
  </si>
  <si>
    <t>101_269</t>
  </si>
  <si>
    <t>101_270</t>
  </si>
  <si>
    <t>101_271</t>
  </si>
  <si>
    <t>101_272</t>
  </si>
  <si>
    <t>101_273</t>
  </si>
  <si>
    <t>101_274</t>
  </si>
  <si>
    <t>101_275</t>
  </si>
  <si>
    <t>101_276</t>
  </si>
  <si>
    <t>101_277</t>
  </si>
  <si>
    <t>101_278</t>
  </si>
  <si>
    <t>101_279</t>
  </si>
  <si>
    <t>101_280</t>
  </si>
  <si>
    <t>101_281</t>
  </si>
  <si>
    <t>101_282</t>
  </si>
  <si>
    <t>101_283</t>
  </si>
  <si>
    <t>101_284</t>
  </si>
  <si>
    <t>101_285</t>
  </si>
  <si>
    <t>101_286</t>
  </si>
  <si>
    <t>101_287</t>
  </si>
  <si>
    <t>101_288</t>
  </si>
  <si>
    <t>101_289</t>
  </si>
  <si>
    <t>101_290</t>
  </si>
  <si>
    <t>101_291</t>
  </si>
  <si>
    <t>101_292</t>
  </si>
  <si>
    <t>101_293</t>
  </si>
  <si>
    <t>101_294</t>
  </si>
  <si>
    <t>101_295</t>
  </si>
  <si>
    <t>101_296</t>
  </si>
  <si>
    <t>101_297</t>
  </si>
  <si>
    <t>101_298</t>
  </si>
  <si>
    <t>101_299</t>
  </si>
  <si>
    <t>101_300</t>
  </si>
  <si>
    <t>101_301</t>
  </si>
  <si>
    <t>101_302</t>
  </si>
  <si>
    <t>101_303</t>
  </si>
  <si>
    <t>101_304</t>
  </si>
  <si>
    <t>101_305</t>
  </si>
  <si>
    <t>101_306</t>
  </si>
  <si>
    <t>101_307</t>
  </si>
  <si>
    <t>101_308</t>
  </si>
  <si>
    <t>101_309</t>
  </si>
  <si>
    <t>101_310</t>
  </si>
  <si>
    <t>101_311</t>
  </si>
  <si>
    <t>101_312</t>
  </si>
  <si>
    <t>101_313</t>
  </si>
  <si>
    <t>101_314</t>
  </si>
  <si>
    <t>101_315</t>
  </si>
  <si>
    <t>101_316</t>
  </si>
  <si>
    <t>101_317</t>
  </si>
  <si>
    <t>101_318</t>
  </si>
  <si>
    <t>101_319</t>
  </si>
  <si>
    <t>101_320</t>
  </si>
  <si>
    <t>101_321</t>
  </si>
  <si>
    <t>101_322</t>
  </si>
  <si>
    <t>101_323</t>
  </si>
  <si>
    <t>101_324</t>
  </si>
  <si>
    <t>101_325</t>
  </si>
  <si>
    <t>101_326</t>
  </si>
  <si>
    <t>101_327</t>
  </si>
  <si>
    <t>101_328</t>
  </si>
  <si>
    <t>101_329</t>
  </si>
  <si>
    <t>101_330</t>
  </si>
  <si>
    <t>101_331</t>
  </si>
  <si>
    <t>101_332</t>
  </si>
  <si>
    <t>101_333</t>
  </si>
  <si>
    <t>101_334</t>
  </si>
  <si>
    <t>101_335</t>
  </si>
  <si>
    <t>101_336</t>
  </si>
  <si>
    <t>101_337</t>
  </si>
  <si>
    <t>101_338</t>
  </si>
  <si>
    <t>101_339</t>
  </si>
  <si>
    <t>101_340</t>
  </si>
  <si>
    <t>101_341</t>
  </si>
  <si>
    <t>101_342</t>
  </si>
  <si>
    <t>101_343</t>
  </si>
  <si>
    <t>101_344</t>
  </si>
  <si>
    <t>101_345</t>
  </si>
  <si>
    <t>101_346</t>
  </si>
  <si>
    <t>101_347</t>
  </si>
  <si>
    <t>101_348</t>
  </si>
  <si>
    <t>101_349</t>
  </si>
  <si>
    <t>101_350</t>
  </si>
  <si>
    <t>101_351</t>
  </si>
  <si>
    <t>101_352</t>
  </si>
  <si>
    <t>101_353</t>
  </si>
  <si>
    <t>101_354</t>
  </si>
  <si>
    <t>101_355</t>
  </si>
  <si>
    <t>101_356</t>
  </si>
  <si>
    <t>101_357</t>
  </si>
  <si>
    <t>101_358</t>
  </si>
  <si>
    <t>101_359</t>
  </si>
  <si>
    <t>101_360</t>
  </si>
  <si>
    <t>101_361</t>
  </si>
  <si>
    <t>101_362</t>
  </si>
  <si>
    <t>101_363</t>
  </si>
  <si>
    <t>102_1</t>
  </si>
  <si>
    <t>102_2</t>
  </si>
  <si>
    <t>102_3</t>
  </si>
  <si>
    <t>102_4</t>
  </si>
  <si>
    <t>102_5</t>
  </si>
  <si>
    <t>102_6</t>
  </si>
  <si>
    <t>102_7</t>
  </si>
  <si>
    <t>102_8</t>
  </si>
  <si>
    <t>102_9</t>
  </si>
  <si>
    <t>102_10</t>
  </si>
  <si>
    <t>102_11</t>
  </si>
  <si>
    <t>102_12</t>
  </si>
  <si>
    <t>102_13</t>
  </si>
  <si>
    <t>102_14</t>
  </si>
  <si>
    <t>102_15</t>
  </si>
  <si>
    <t>102_16</t>
  </si>
  <si>
    <t>102_17</t>
  </si>
  <si>
    <t>102_18</t>
  </si>
  <si>
    <t>102_19</t>
  </si>
  <si>
    <t>102_20</t>
  </si>
  <si>
    <t>102_21</t>
  </si>
  <si>
    <t>102_22</t>
  </si>
  <si>
    <t>102_23</t>
  </si>
  <si>
    <t>102_24</t>
  </si>
  <si>
    <t>102_25</t>
  </si>
  <si>
    <t>102_26</t>
  </si>
  <si>
    <t>102_27</t>
  </si>
  <si>
    <t>102_28</t>
  </si>
  <si>
    <t>102_29</t>
  </si>
  <si>
    <t>102_30</t>
  </si>
  <si>
    <t>102_31</t>
  </si>
  <si>
    <t>102_32</t>
  </si>
  <si>
    <t>102_33</t>
  </si>
  <si>
    <t>102_34</t>
  </si>
  <si>
    <t>102_35</t>
  </si>
  <si>
    <t>102_36</t>
  </si>
  <si>
    <t>102_37</t>
  </si>
  <si>
    <t>102_38</t>
  </si>
  <si>
    <t>102_39</t>
  </si>
  <si>
    <t>102_40</t>
  </si>
  <si>
    <t>102_41</t>
  </si>
  <si>
    <t>102_42</t>
  </si>
  <si>
    <t>102_43</t>
  </si>
  <si>
    <t>102_44</t>
  </si>
  <si>
    <t>102_45</t>
  </si>
  <si>
    <t>102_46</t>
  </si>
  <si>
    <t>102_47</t>
  </si>
  <si>
    <t>102_48</t>
  </si>
  <si>
    <t>102_49</t>
  </si>
  <si>
    <t>102_50</t>
  </si>
  <si>
    <t>102_51</t>
  </si>
  <si>
    <t>102_52</t>
  </si>
  <si>
    <t>102_53</t>
  </si>
  <si>
    <t>102_54</t>
  </si>
  <si>
    <t>102_55</t>
  </si>
  <si>
    <t>102_56</t>
  </si>
  <si>
    <t>102_57</t>
  </si>
  <si>
    <t>102_58</t>
  </si>
  <si>
    <t>102_59</t>
  </si>
  <si>
    <t>102_60</t>
  </si>
  <si>
    <t>102_61</t>
  </si>
  <si>
    <t>102_62</t>
  </si>
  <si>
    <t>102_63</t>
  </si>
  <si>
    <t>102_64</t>
  </si>
  <si>
    <t>102_65</t>
  </si>
  <si>
    <t>102_66</t>
  </si>
  <si>
    <t>102_67</t>
  </si>
  <si>
    <t>102_68</t>
  </si>
  <si>
    <t>102_69</t>
  </si>
  <si>
    <t>102_70</t>
  </si>
  <si>
    <t>102_71</t>
  </si>
  <si>
    <t>102_72</t>
  </si>
  <si>
    <t>102_73</t>
  </si>
  <si>
    <t>102_74</t>
  </si>
  <si>
    <t>102_75</t>
  </si>
  <si>
    <t>102_76</t>
  </si>
  <si>
    <t>102_77</t>
  </si>
  <si>
    <t>102_78</t>
  </si>
  <si>
    <t>102_79</t>
  </si>
  <si>
    <t>102_80</t>
  </si>
  <si>
    <t>102_81</t>
  </si>
  <si>
    <t>102_82</t>
  </si>
  <si>
    <t>102_83</t>
  </si>
  <si>
    <t>102_84</t>
  </si>
  <si>
    <t>102_85</t>
  </si>
  <si>
    <t>102_86</t>
  </si>
  <si>
    <t>102_87</t>
  </si>
  <si>
    <t>102_88</t>
  </si>
  <si>
    <t>102_89</t>
  </si>
  <si>
    <t>102_90</t>
  </si>
  <si>
    <t>102_91</t>
  </si>
  <si>
    <t>102_92</t>
  </si>
  <si>
    <t>102_93</t>
  </si>
  <si>
    <t>102_94</t>
  </si>
  <si>
    <t>102_95</t>
  </si>
  <si>
    <t>102_96</t>
  </si>
  <si>
    <t>102_97</t>
  </si>
  <si>
    <t>102_98</t>
  </si>
  <si>
    <t>102_99</t>
  </si>
  <si>
    <t>102_100</t>
  </si>
  <si>
    <t>102_101</t>
  </si>
  <si>
    <t>102_102</t>
  </si>
  <si>
    <t>102_103</t>
  </si>
  <si>
    <t>102_104</t>
  </si>
  <si>
    <t>102_105</t>
  </si>
  <si>
    <t>102_106</t>
  </si>
  <si>
    <t>102_107</t>
  </si>
  <si>
    <t>102_108</t>
  </si>
  <si>
    <t>102_109</t>
  </si>
  <si>
    <t>102_110</t>
  </si>
  <si>
    <t>102_111</t>
  </si>
  <si>
    <t>102_112</t>
  </si>
  <si>
    <t>102_113</t>
  </si>
  <si>
    <t>102_114</t>
  </si>
  <si>
    <t>102_115</t>
  </si>
  <si>
    <t>102_116</t>
  </si>
  <si>
    <t>102_117</t>
  </si>
  <si>
    <t>102_118</t>
  </si>
  <si>
    <t>102_119</t>
  </si>
  <si>
    <t>102_120</t>
  </si>
  <si>
    <t>102_121</t>
  </si>
  <si>
    <t>102_122</t>
  </si>
  <si>
    <t>102_123</t>
  </si>
  <si>
    <t>102_124</t>
  </si>
  <si>
    <t>102_125</t>
  </si>
  <si>
    <t>102_126</t>
  </si>
  <si>
    <t>102_127</t>
  </si>
  <si>
    <t>102_128</t>
  </si>
  <si>
    <t>102_129</t>
  </si>
  <si>
    <t>102_130</t>
  </si>
  <si>
    <t>102_131</t>
  </si>
  <si>
    <t>102_132</t>
  </si>
  <si>
    <t>102_133</t>
  </si>
  <si>
    <t>102_134</t>
  </si>
  <si>
    <t>102_135</t>
  </si>
  <si>
    <t>102_136</t>
  </si>
  <si>
    <t>102_137</t>
  </si>
  <si>
    <t>102_138</t>
  </si>
  <si>
    <t>102_139</t>
  </si>
  <si>
    <t>102_140</t>
  </si>
  <si>
    <t>102_141</t>
  </si>
  <si>
    <t>102_142</t>
  </si>
  <si>
    <t>102_143</t>
  </si>
  <si>
    <t>102_144</t>
  </si>
  <si>
    <t>102_145</t>
  </si>
  <si>
    <t>102_146</t>
  </si>
  <si>
    <t>102_147</t>
  </si>
  <si>
    <t>102_148</t>
  </si>
  <si>
    <t>102_149</t>
  </si>
  <si>
    <t>102_150</t>
  </si>
  <si>
    <t>102_151</t>
  </si>
  <si>
    <t>102_152</t>
  </si>
  <si>
    <t>102_153</t>
  </si>
  <si>
    <t>102_154</t>
  </si>
  <si>
    <t>102_155</t>
  </si>
  <si>
    <t>102_156</t>
  </si>
  <si>
    <t>102_157</t>
  </si>
  <si>
    <t>102_158</t>
  </si>
  <si>
    <t>102_159</t>
  </si>
  <si>
    <t>102_160</t>
  </si>
  <si>
    <t>102_161</t>
  </si>
  <si>
    <t>102_162</t>
  </si>
  <si>
    <t>102_163</t>
  </si>
  <si>
    <t>102_164</t>
  </si>
  <si>
    <t>102_165</t>
  </si>
  <si>
    <t>102_166</t>
  </si>
  <si>
    <t>102_167</t>
  </si>
  <si>
    <t>102_168</t>
  </si>
  <si>
    <t>102_169</t>
  </si>
  <si>
    <t>102_170</t>
  </si>
  <si>
    <t>102_171</t>
  </si>
  <si>
    <t>102_172</t>
  </si>
  <si>
    <t>102_173</t>
  </si>
  <si>
    <t>102_174</t>
  </si>
  <si>
    <t>102_175</t>
  </si>
  <si>
    <t>102_176</t>
  </si>
  <si>
    <t>102_177</t>
  </si>
  <si>
    <t>102_178</t>
  </si>
  <si>
    <t>102_179</t>
  </si>
  <si>
    <t>102_180</t>
  </si>
  <si>
    <t>102_181</t>
  </si>
  <si>
    <t>102_182</t>
  </si>
  <si>
    <t>102_183</t>
  </si>
  <si>
    <t>102_184</t>
  </si>
  <si>
    <t>102_185</t>
  </si>
  <si>
    <t>102_186</t>
  </si>
  <si>
    <t>102_187</t>
  </si>
  <si>
    <t>102_188</t>
  </si>
  <si>
    <t>102_189</t>
  </si>
  <si>
    <t>102_190</t>
  </si>
  <si>
    <t>102_191</t>
  </si>
  <si>
    <t>102_192</t>
  </si>
  <si>
    <t>102_193</t>
  </si>
  <si>
    <t>102_194</t>
  </si>
  <si>
    <t>102_195</t>
  </si>
  <si>
    <t>102_196</t>
  </si>
  <si>
    <t>102_197</t>
  </si>
  <si>
    <t>102_198</t>
  </si>
  <si>
    <t>102_199</t>
  </si>
  <si>
    <t>102_200</t>
  </si>
  <si>
    <t>102_201</t>
  </si>
  <si>
    <t>102_202</t>
  </si>
  <si>
    <t>102_203</t>
  </si>
  <si>
    <t>102_204</t>
  </si>
  <si>
    <t>102_205</t>
  </si>
  <si>
    <t>102_206</t>
  </si>
  <si>
    <t>102_207</t>
  </si>
  <si>
    <t>102_208</t>
  </si>
  <si>
    <t>102_209</t>
  </si>
  <si>
    <t>102_210</t>
  </si>
  <si>
    <t>102_211</t>
  </si>
  <si>
    <t>102_212</t>
  </si>
  <si>
    <t>102_213</t>
  </si>
  <si>
    <t>102_214</t>
  </si>
  <si>
    <t>102_215</t>
  </si>
  <si>
    <t>102_216</t>
  </si>
  <si>
    <t>102_217</t>
  </si>
  <si>
    <t>102_218</t>
  </si>
  <si>
    <t>102_219</t>
  </si>
  <si>
    <t>102_220</t>
  </si>
  <si>
    <t>102_221</t>
  </si>
  <si>
    <t>102_222</t>
  </si>
  <si>
    <t>102_223</t>
  </si>
  <si>
    <t>102_224</t>
  </si>
  <si>
    <t>102_225</t>
  </si>
  <si>
    <t>102_226</t>
  </si>
  <si>
    <t>102_227</t>
  </si>
  <si>
    <t>102_228</t>
  </si>
  <si>
    <t>102_229</t>
  </si>
  <si>
    <t>102_230</t>
  </si>
  <si>
    <t>102_231</t>
  </si>
  <si>
    <t>102_232</t>
  </si>
  <si>
    <t>102_233</t>
  </si>
  <si>
    <t>102_234</t>
  </si>
  <si>
    <t>102_235</t>
  </si>
  <si>
    <t>102_236</t>
  </si>
  <si>
    <t>102_237</t>
  </si>
  <si>
    <t>102_238</t>
  </si>
  <si>
    <t>102_239</t>
  </si>
  <si>
    <t>102_240</t>
  </si>
  <si>
    <t>102_241</t>
  </si>
  <si>
    <t>102_242</t>
  </si>
  <si>
    <t>102_243</t>
  </si>
  <si>
    <t>102_244</t>
  </si>
  <si>
    <t>102_245</t>
  </si>
  <si>
    <t>102_246</t>
  </si>
  <si>
    <t>102_247</t>
  </si>
  <si>
    <t>102_248</t>
  </si>
  <si>
    <t>102_249</t>
  </si>
  <si>
    <t>102_250</t>
  </si>
  <si>
    <t>102_251</t>
  </si>
  <si>
    <t>102_252</t>
  </si>
  <si>
    <t>102_253</t>
  </si>
  <si>
    <t>102_254</t>
  </si>
  <si>
    <t>102_255</t>
  </si>
  <si>
    <t>102_256</t>
  </si>
  <si>
    <t>102_257</t>
  </si>
  <si>
    <t>102_258</t>
  </si>
  <si>
    <t>102_259</t>
  </si>
  <si>
    <t>102_260</t>
  </si>
  <si>
    <t>102_261</t>
  </si>
  <si>
    <t>102_262</t>
  </si>
  <si>
    <t>102_263</t>
  </si>
  <si>
    <t>102_264</t>
  </si>
  <si>
    <t>102_265</t>
  </si>
  <si>
    <t>102_266</t>
  </si>
  <si>
    <t>102_267</t>
  </si>
  <si>
    <t>102_268</t>
  </si>
  <si>
    <t>102_269</t>
  </si>
  <si>
    <t>102_270</t>
  </si>
  <si>
    <t>102_271</t>
  </si>
  <si>
    <t>102_272</t>
  </si>
  <si>
    <t>102_273</t>
  </si>
  <si>
    <t>102_274</t>
  </si>
  <si>
    <t>102_275</t>
  </si>
  <si>
    <t>102_276</t>
  </si>
  <si>
    <t>102_277</t>
  </si>
  <si>
    <t>102_278</t>
  </si>
  <si>
    <t>102_279</t>
  </si>
  <si>
    <t>102_280</t>
  </si>
  <si>
    <t>102_281</t>
  </si>
  <si>
    <t>102_282</t>
  </si>
  <si>
    <t>102_283</t>
  </si>
  <si>
    <t>102_284</t>
  </si>
  <si>
    <t>102_285</t>
  </si>
  <si>
    <t>102_286</t>
  </si>
  <si>
    <t>102_287</t>
  </si>
  <si>
    <t>102_288</t>
  </si>
  <si>
    <t>102_289</t>
  </si>
  <si>
    <t>102_290</t>
  </si>
  <si>
    <t>102_291</t>
  </si>
  <si>
    <t>102_292</t>
  </si>
  <si>
    <t>102_293</t>
  </si>
  <si>
    <t>102_294</t>
  </si>
  <si>
    <t>102_295</t>
  </si>
  <si>
    <t>102_296</t>
  </si>
  <si>
    <t>102_297</t>
  </si>
  <si>
    <t>102_298</t>
  </si>
  <si>
    <t>102_299</t>
  </si>
  <si>
    <t>102_300</t>
  </si>
  <si>
    <t>102_301</t>
  </si>
  <si>
    <t>102_302</t>
  </si>
  <si>
    <t>102_303</t>
  </si>
  <si>
    <t>102_304</t>
  </si>
  <si>
    <t>102_305</t>
  </si>
  <si>
    <t>102_306</t>
  </si>
  <si>
    <t>102_307</t>
  </si>
  <si>
    <t>102_308</t>
  </si>
  <si>
    <t>102_309</t>
  </si>
  <si>
    <t>102_310</t>
  </si>
  <si>
    <t>102_311</t>
  </si>
  <si>
    <t>102_312</t>
  </si>
  <si>
    <t>102_313</t>
  </si>
  <si>
    <t>102_314</t>
  </si>
  <si>
    <t>102_315</t>
  </si>
  <si>
    <t>102_316</t>
  </si>
  <si>
    <t>102_317</t>
  </si>
  <si>
    <t>102_318</t>
  </si>
  <si>
    <t>102_319</t>
  </si>
  <si>
    <t>102_320</t>
  </si>
  <si>
    <t>102_321</t>
  </si>
  <si>
    <t>102_322</t>
  </si>
  <si>
    <t>102_323</t>
  </si>
  <si>
    <t>102_324</t>
  </si>
  <si>
    <t>102_325</t>
  </si>
  <si>
    <t>102_326</t>
  </si>
  <si>
    <t>102_327</t>
  </si>
  <si>
    <t>102_328</t>
  </si>
  <si>
    <t>102_329</t>
  </si>
  <si>
    <t>102_330</t>
  </si>
  <si>
    <t>102_331</t>
  </si>
  <si>
    <t>102_332</t>
  </si>
  <si>
    <t>102_333</t>
  </si>
  <si>
    <t>102_334</t>
  </si>
  <si>
    <t>102_335</t>
  </si>
  <si>
    <t>102_336</t>
  </si>
  <si>
    <t>102_337</t>
  </si>
  <si>
    <t>102_338</t>
  </si>
  <si>
    <t>102_339</t>
  </si>
  <si>
    <t>102_340</t>
  </si>
  <si>
    <t>102_341</t>
  </si>
  <si>
    <t>102_342</t>
  </si>
  <si>
    <t>102_343</t>
  </si>
  <si>
    <t>102_344</t>
  </si>
  <si>
    <t>102_345</t>
  </si>
  <si>
    <t>102_346</t>
  </si>
  <si>
    <t>102_347</t>
  </si>
  <si>
    <t>102_348</t>
  </si>
  <si>
    <t>102_349</t>
  </si>
  <si>
    <t>102_350</t>
  </si>
  <si>
    <t>102_351</t>
  </si>
  <si>
    <t>102_352</t>
  </si>
  <si>
    <t>102_353</t>
  </si>
  <si>
    <t>102_354</t>
  </si>
  <si>
    <t>102_355</t>
  </si>
  <si>
    <t>102_356</t>
  </si>
  <si>
    <t>102_357</t>
  </si>
  <si>
    <t>102_358</t>
  </si>
  <si>
    <t>102_359</t>
  </si>
  <si>
    <t>102_360</t>
  </si>
  <si>
    <t>102_361</t>
  </si>
  <si>
    <t>102_362</t>
  </si>
  <si>
    <t>102_363</t>
  </si>
  <si>
    <t>103_1</t>
  </si>
  <si>
    <t>103_2</t>
  </si>
  <si>
    <t>103_3</t>
  </si>
  <si>
    <t>103_4</t>
  </si>
  <si>
    <t>103_5</t>
  </si>
  <si>
    <t>103_6</t>
  </si>
  <si>
    <t>103_7</t>
  </si>
  <si>
    <t>103_8</t>
  </si>
  <si>
    <t>103_9</t>
  </si>
  <si>
    <t>103_10</t>
  </si>
  <si>
    <t>103_11</t>
  </si>
  <si>
    <t>103_12</t>
  </si>
  <si>
    <t>103_13</t>
  </si>
  <si>
    <t>103_14</t>
  </si>
  <si>
    <t>103_15</t>
  </si>
  <si>
    <t>103_16</t>
  </si>
  <si>
    <t>103_17</t>
  </si>
  <si>
    <t>103_18</t>
  </si>
  <si>
    <t>103_19</t>
  </si>
  <si>
    <t>103_20</t>
  </si>
  <si>
    <t>103_21</t>
  </si>
  <si>
    <t>103_22</t>
  </si>
  <si>
    <t>103_23</t>
  </si>
  <si>
    <t>103_24</t>
  </si>
  <si>
    <t>103_25</t>
  </si>
  <si>
    <t>103_26</t>
  </si>
  <si>
    <t>103_27</t>
  </si>
  <si>
    <t>103_28</t>
  </si>
  <si>
    <t>103_29</t>
  </si>
  <si>
    <t>103_30</t>
  </si>
  <si>
    <t>103_31</t>
  </si>
  <si>
    <t>103_32</t>
  </si>
  <si>
    <t>103_33</t>
  </si>
  <si>
    <t>103_34</t>
  </si>
  <si>
    <t>103_35</t>
  </si>
  <si>
    <t>103_36</t>
  </si>
  <si>
    <t>103_37</t>
  </si>
  <si>
    <t>103_38</t>
  </si>
  <si>
    <t>103_39</t>
  </si>
  <si>
    <t>103_40</t>
  </si>
  <si>
    <t>103_41</t>
  </si>
  <si>
    <t>103_42</t>
  </si>
  <si>
    <t>103_43</t>
  </si>
  <si>
    <t>103_44</t>
  </si>
  <si>
    <t>103_45</t>
  </si>
  <si>
    <t>103_46</t>
  </si>
  <si>
    <t>103_47</t>
  </si>
  <si>
    <t>103_48</t>
  </si>
  <si>
    <t>103_49</t>
  </si>
  <si>
    <t>103_50</t>
  </si>
  <si>
    <t>103_51</t>
  </si>
  <si>
    <t>103_52</t>
  </si>
  <si>
    <t>103_53</t>
  </si>
  <si>
    <t>103_54</t>
  </si>
  <si>
    <t>103_55</t>
  </si>
  <si>
    <t>103_56</t>
  </si>
  <si>
    <t>103_57</t>
  </si>
  <si>
    <t>103_58</t>
  </si>
  <si>
    <t>103_59</t>
  </si>
  <si>
    <t>103_60</t>
  </si>
  <si>
    <t>103_61</t>
  </si>
  <si>
    <t>103_62</t>
  </si>
  <si>
    <t>103_63</t>
  </si>
  <si>
    <t>103_64</t>
  </si>
  <si>
    <t>103_65</t>
  </si>
  <si>
    <t>103_66</t>
  </si>
  <si>
    <t>103_67</t>
  </si>
  <si>
    <t>103_68</t>
  </si>
  <si>
    <t>103_69</t>
  </si>
  <si>
    <t>103_70</t>
  </si>
  <si>
    <t>103_71</t>
  </si>
  <si>
    <t>103_72</t>
  </si>
  <si>
    <t>103_73</t>
  </si>
  <si>
    <t>103_74</t>
  </si>
  <si>
    <t>103_75</t>
  </si>
  <si>
    <t>103_76</t>
  </si>
  <si>
    <t>103_77</t>
  </si>
  <si>
    <t>103_78</t>
  </si>
  <si>
    <t>103_79</t>
  </si>
  <si>
    <t>103_80</t>
  </si>
  <si>
    <t>103_81</t>
  </si>
  <si>
    <t>103_82</t>
  </si>
  <si>
    <t>103_83</t>
  </si>
  <si>
    <t>103_84</t>
  </si>
  <si>
    <t>103_85</t>
  </si>
  <si>
    <t>103_86</t>
  </si>
  <si>
    <t>103_87</t>
  </si>
  <si>
    <t>103_88</t>
  </si>
  <si>
    <t>103_89</t>
  </si>
  <si>
    <t>103_90</t>
  </si>
  <si>
    <t>103_91</t>
  </si>
  <si>
    <t>103_92</t>
  </si>
  <si>
    <t>103_93</t>
  </si>
  <si>
    <t>103_94</t>
  </si>
  <si>
    <t>103_95</t>
  </si>
  <si>
    <t>103_96</t>
  </si>
  <si>
    <t>103_97</t>
  </si>
  <si>
    <t>103_98</t>
  </si>
  <si>
    <t>103_99</t>
  </si>
  <si>
    <t>103_100</t>
  </si>
  <si>
    <t>103_101</t>
  </si>
  <si>
    <t>103_102</t>
  </si>
  <si>
    <t>103_103</t>
  </si>
  <si>
    <t>103_104</t>
  </si>
  <si>
    <t>103_105</t>
  </si>
  <si>
    <t>103_106</t>
  </si>
  <si>
    <t>103_107</t>
  </si>
  <si>
    <t>103_108</t>
  </si>
  <si>
    <t>103_109</t>
  </si>
  <si>
    <t>103_110</t>
  </si>
  <si>
    <t>103_111</t>
  </si>
  <si>
    <t>103_112</t>
  </si>
  <si>
    <t>103_113</t>
  </si>
  <si>
    <t>103_114</t>
  </si>
  <si>
    <t>103_115</t>
  </si>
  <si>
    <t>103_116</t>
  </si>
  <si>
    <t>103_117</t>
  </si>
  <si>
    <t>103_118</t>
  </si>
  <si>
    <t>103_119</t>
  </si>
  <si>
    <t>103_120</t>
  </si>
  <si>
    <t>103_121</t>
  </si>
  <si>
    <t>103_122</t>
  </si>
  <si>
    <t>103_123</t>
  </si>
  <si>
    <t>103_124</t>
  </si>
  <si>
    <t>103_125</t>
  </si>
  <si>
    <t>103_126</t>
  </si>
  <si>
    <t>103_127</t>
  </si>
  <si>
    <t>103_128</t>
  </si>
  <si>
    <t>103_129</t>
  </si>
  <si>
    <t>103_130</t>
  </si>
  <si>
    <t>103_131</t>
  </si>
  <si>
    <t>103_132</t>
  </si>
  <si>
    <t>103_133</t>
  </si>
  <si>
    <t>103_134</t>
  </si>
  <si>
    <t>103_135</t>
  </si>
  <si>
    <t>103_136</t>
  </si>
  <si>
    <t>103_137</t>
  </si>
  <si>
    <t>103_138</t>
  </si>
  <si>
    <t>103_139</t>
  </si>
  <si>
    <t>103_140</t>
  </si>
  <si>
    <t>103_141</t>
  </si>
  <si>
    <t>103_142</t>
  </si>
  <si>
    <t>103_143</t>
  </si>
  <si>
    <t>103_144</t>
  </si>
  <si>
    <t>103_145</t>
  </si>
  <si>
    <t>103_146</t>
  </si>
  <si>
    <t>103_147</t>
  </si>
  <si>
    <t>103_148</t>
  </si>
  <si>
    <t>103_149</t>
  </si>
  <si>
    <t>103_150</t>
  </si>
  <si>
    <t>103_151</t>
  </si>
  <si>
    <t>103_152</t>
  </si>
  <si>
    <t>103_153</t>
  </si>
  <si>
    <t>103_154</t>
  </si>
  <si>
    <t>103_155</t>
  </si>
  <si>
    <t>103_156</t>
  </si>
  <si>
    <t>103_157</t>
  </si>
  <si>
    <t>103_158</t>
  </si>
  <si>
    <t>103_159</t>
  </si>
  <si>
    <t>103_160</t>
  </si>
  <si>
    <t>103_161</t>
  </si>
  <si>
    <t>103_162</t>
  </si>
  <si>
    <t>103_163</t>
  </si>
  <si>
    <t>103_164</t>
  </si>
  <si>
    <t>103_165</t>
  </si>
  <si>
    <t>103_166</t>
  </si>
  <si>
    <t>103_167</t>
  </si>
  <si>
    <t>103_168</t>
  </si>
  <si>
    <t>103_169</t>
  </si>
  <si>
    <t>103_170</t>
  </si>
  <si>
    <t>103_171</t>
  </si>
  <si>
    <t>103_172</t>
  </si>
  <si>
    <t>103_173</t>
  </si>
  <si>
    <t>103_174</t>
  </si>
  <si>
    <t>103_175</t>
  </si>
  <si>
    <t>103_176</t>
  </si>
  <si>
    <t>103_177</t>
  </si>
  <si>
    <t>103_178</t>
  </si>
  <si>
    <t>103_179</t>
  </si>
  <si>
    <t>103_180</t>
  </si>
  <si>
    <t>103_181</t>
  </si>
  <si>
    <t>103_182</t>
  </si>
  <si>
    <t>103_183</t>
  </si>
  <si>
    <t>103_184</t>
  </si>
  <si>
    <t>103_185</t>
  </si>
  <si>
    <t>103_186</t>
  </si>
  <si>
    <t>103_187</t>
  </si>
  <si>
    <t>103_188</t>
  </si>
  <si>
    <t>103_189</t>
  </si>
  <si>
    <t>103_190</t>
  </si>
  <si>
    <t>103_191</t>
  </si>
  <si>
    <t>103_192</t>
  </si>
  <si>
    <t>103_193</t>
  </si>
  <si>
    <t>103_194</t>
  </si>
  <si>
    <t>103_195</t>
  </si>
  <si>
    <t>103_196</t>
  </si>
  <si>
    <t>103_197</t>
  </si>
  <si>
    <t>103_198</t>
  </si>
  <si>
    <t>103_199</t>
  </si>
  <si>
    <t>103_200</t>
  </si>
  <si>
    <t>103_201</t>
  </si>
  <si>
    <t>103_202</t>
  </si>
  <si>
    <t>103_203</t>
  </si>
  <si>
    <t>103_204</t>
  </si>
  <si>
    <t>103_205</t>
  </si>
  <si>
    <t>103_206</t>
  </si>
  <si>
    <t>103_207</t>
  </si>
  <si>
    <t>103_208</t>
  </si>
  <si>
    <t>103_209</t>
  </si>
  <si>
    <t>103_210</t>
  </si>
  <si>
    <t>103_211</t>
  </si>
  <si>
    <t>103_212</t>
  </si>
  <si>
    <t>103_213</t>
  </si>
  <si>
    <t>103_214</t>
  </si>
  <si>
    <t>103_215</t>
  </si>
  <si>
    <t>103_216</t>
  </si>
  <si>
    <t>103_217</t>
  </si>
  <si>
    <t>103_218</t>
  </si>
  <si>
    <t>103_219</t>
  </si>
  <si>
    <t>103_220</t>
  </si>
  <si>
    <t>103_221</t>
  </si>
  <si>
    <t>103_222</t>
  </si>
  <si>
    <t>103_223</t>
  </si>
  <si>
    <t>103_224</t>
  </si>
  <si>
    <t>103_225</t>
  </si>
  <si>
    <t>103_226</t>
  </si>
  <si>
    <t>103_227</t>
  </si>
  <si>
    <t>103_228</t>
  </si>
  <si>
    <t>103_229</t>
  </si>
  <si>
    <t>103_230</t>
  </si>
  <si>
    <t>103_231</t>
  </si>
  <si>
    <t>103_232</t>
  </si>
  <si>
    <t>103_233</t>
  </si>
  <si>
    <t>103_234</t>
  </si>
  <si>
    <t>103_235</t>
  </si>
  <si>
    <t>103_236</t>
  </si>
  <si>
    <t>103_237</t>
  </si>
  <si>
    <t>103_238</t>
  </si>
  <si>
    <t>103_239</t>
  </si>
  <si>
    <t>103_240</t>
  </si>
  <si>
    <t>103_241</t>
  </si>
  <si>
    <t>103_242</t>
  </si>
  <si>
    <t>103_243</t>
  </si>
  <si>
    <t>103_244</t>
  </si>
  <si>
    <t>103_245</t>
  </si>
  <si>
    <t>103_246</t>
  </si>
  <si>
    <t>103_247</t>
  </si>
  <si>
    <t>103_248</t>
  </si>
  <si>
    <t>103_249</t>
  </si>
  <si>
    <t>103_250</t>
  </si>
  <si>
    <t>103_251</t>
  </si>
  <si>
    <t>103_252</t>
  </si>
  <si>
    <t>103_253</t>
  </si>
  <si>
    <t>103_254</t>
  </si>
  <si>
    <t>103_255</t>
  </si>
  <si>
    <t>103_256</t>
  </si>
  <si>
    <t>103_257</t>
  </si>
  <si>
    <t>103_258</t>
  </si>
  <si>
    <t>103_259</t>
  </si>
  <si>
    <t>103_260</t>
  </si>
  <si>
    <t>103_261</t>
  </si>
  <si>
    <t>103_262</t>
  </si>
  <si>
    <t>103_263</t>
  </si>
  <si>
    <t>103_264</t>
  </si>
  <si>
    <t>103_265</t>
  </si>
  <si>
    <t>103_266</t>
  </si>
  <si>
    <t>103_267</t>
  </si>
  <si>
    <t>103_268</t>
  </si>
  <si>
    <t>103_269</t>
  </si>
  <si>
    <t>103_270</t>
  </si>
  <si>
    <t>103_271</t>
  </si>
  <si>
    <t>103_272</t>
  </si>
  <si>
    <t>103_273</t>
  </si>
  <si>
    <t>103_274</t>
  </si>
  <si>
    <t>103_275</t>
  </si>
  <si>
    <t>103_276</t>
  </si>
  <si>
    <t>103_277</t>
  </si>
  <si>
    <t>103_278</t>
  </si>
  <si>
    <t>103_279</t>
  </si>
  <si>
    <t>103_280</t>
  </si>
  <si>
    <t>103_281</t>
  </si>
  <si>
    <t>103_282</t>
  </si>
  <si>
    <t>103_283</t>
  </si>
  <si>
    <t>103_284</t>
  </si>
  <si>
    <t>103_285</t>
  </si>
  <si>
    <t>103_286</t>
  </si>
  <si>
    <t>103_287</t>
  </si>
  <si>
    <t>103_288</t>
  </si>
  <si>
    <t>103_289</t>
  </si>
  <si>
    <t>103_290</t>
  </si>
  <si>
    <t>103_291</t>
  </si>
  <si>
    <t>103_292</t>
  </si>
  <si>
    <t>103_293</t>
  </si>
  <si>
    <t>103_294</t>
  </si>
  <si>
    <t>103_295</t>
  </si>
  <si>
    <t>103_296</t>
  </si>
  <si>
    <t>103_297</t>
  </si>
  <si>
    <t>103_298</t>
  </si>
  <si>
    <t>103_299</t>
  </si>
  <si>
    <t>103_300</t>
  </si>
  <si>
    <t>103_301</t>
  </si>
  <si>
    <t>103_302</t>
  </si>
  <si>
    <t>103_303</t>
  </si>
  <si>
    <t>103_304</t>
  </si>
  <si>
    <t>103_305</t>
  </si>
  <si>
    <t>103_306</t>
  </si>
  <si>
    <t>103_307</t>
  </si>
  <si>
    <t>103_308</t>
  </si>
  <si>
    <t>103_309</t>
  </si>
  <si>
    <t>103_310</t>
  </si>
  <si>
    <t>103_311</t>
  </si>
  <si>
    <t>103_312</t>
  </si>
  <si>
    <t>103_313</t>
  </si>
  <si>
    <t>103_314</t>
  </si>
  <si>
    <t>103_315</t>
  </si>
  <si>
    <t>103_316</t>
  </si>
  <si>
    <t>103_317</t>
  </si>
  <si>
    <t>103_318</t>
  </si>
  <si>
    <t>103_319</t>
  </si>
  <si>
    <t>103_320</t>
  </si>
  <si>
    <t>103_321</t>
  </si>
  <si>
    <t>103_322</t>
  </si>
  <si>
    <t>103_323</t>
  </si>
  <si>
    <t>103_324</t>
  </si>
  <si>
    <t>103_325</t>
  </si>
  <si>
    <t>103_326</t>
  </si>
  <si>
    <t>103_327</t>
  </si>
  <si>
    <t>103_328</t>
  </si>
  <si>
    <t>103_329</t>
  </si>
  <si>
    <t>103_330</t>
  </si>
  <si>
    <t>103_331</t>
  </si>
  <si>
    <t>103_332</t>
  </si>
  <si>
    <t>103_333</t>
  </si>
  <si>
    <t>103_334</t>
  </si>
  <si>
    <t>103_335</t>
  </si>
  <si>
    <t>103_336</t>
  </si>
  <si>
    <t>103_337</t>
  </si>
  <si>
    <t>103_338</t>
  </si>
  <si>
    <t>103_339</t>
  </si>
  <si>
    <t>103_340</t>
  </si>
  <si>
    <t>103_341</t>
  </si>
  <si>
    <t>103_342</t>
  </si>
  <si>
    <t>103_343</t>
  </si>
  <si>
    <t>103_344</t>
  </si>
  <si>
    <t>103_345</t>
  </si>
  <si>
    <t>103_346</t>
  </si>
  <si>
    <t>103_347</t>
  </si>
  <si>
    <t>103_348</t>
  </si>
  <si>
    <t>103_349</t>
  </si>
  <si>
    <t>103_350</t>
  </si>
  <si>
    <t>103_351</t>
  </si>
  <si>
    <t>103_352</t>
  </si>
  <si>
    <t>103_353</t>
  </si>
  <si>
    <t>103_354</t>
  </si>
  <si>
    <t>103_355</t>
  </si>
  <si>
    <t>103_356</t>
  </si>
  <si>
    <t>103_357</t>
  </si>
  <si>
    <t>103_358</t>
  </si>
  <si>
    <t>103_359</t>
  </si>
  <si>
    <t>103_360</t>
  </si>
  <si>
    <t>103_361</t>
  </si>
  <si>
    <t>103_362</t>
  </si>
  <si>
    <t>103_363</t>
  </si>
  <si>
    <t>104_1</t>
  </si>
  <si>
    <t>104_2</t>
  </si>
  <si>
    <t>104_3</t>
  </si>
  <si>
    <t>104_4</t>
  </si>
  <si>
    <t>104_5</t>
  </si>
  <si>
    <t>104_6</t>
  </si>
  <si>
    <t>104_7</t>
  </si>
  <si>
    <t>104_8</t>
  </si>
  <si>
    <t>104_9</t>
  </si>
  <si>
    <t>104_10</t>
  </si>
  <si>
    <t>104_11</t>
  </si>
  <si>
    <t>104_12</t>
  </si>
  <si>
    <t>104_13</t>
  </si>
  <si>
    <t>104_14</t>
  </si>
  <si>
    <t>104_15</t>
  </si>
  <si>
    <t>104_16</t>
  </si>
  <si>
    <t>104_17</t>
  </si>
  <si>
    <t>104_18</t>
  </si>
  <si>
    <t>104_19</t>
  </si>
  <si>
    <t>104_20</t>
  </si>
  <si>
    <t>104_21</t>
  </si>
  <si>
    <t>104_22</t>
  </si>
  <si>
    <t>104_23</t>
  </si>
  <si>
    <t>104_24</t>
  </si>
  <si>
    <t>104_25</t>
  </si>
  <si>
    <t>104_26</t>
  </si>
  <si>
    <t>104_27</t>
  </si>
  <si>
    <t>104_28</t>
  </si>
  <si>
    <t>104_29</t>
  </si>
  <si>
    <t>104_30</t>
  </si>
  <si>
    <t>104_31</t>
  </si>
  <si>
    <t>104_32</t>
  </si>
  <si>
    <t>104_33</t>
  </si>
  <si>
    <t>104_34</t>
  </si>
  <si>
    <t>104_35</t>
  </si>
  <si>
    <t>104_36</t>
  </si>
  <si>
    <t>104_37</t>
  </si>
  <si>
    <t>104_38</t>
  </si>
  <si>
    <t>104_39</t>
  </si>
  <si>
    <t>104_40</t>
  </si>
  <si>
    <t>104_41</t>
  </si>
  <si>
    <t>104_42</t>
  </si>
  <si>
    <t>104_43</t>
  </si>
  <si>
    <t>104_44</t>
  </si>
  <si>
    <t>104_45</t>
  </si>
  <si>
    <t>104_46</t>
  </si>
  <si>
    <t>104_47</t>
  </si>
  <si>
    <t>104_48</t>
  </si>
  <si>
    <t>104_49</t>
  </si>
  <si>
    <t>104_50</t>
  </si>
  <si>
    <t>104_51</t>
  </si>
  <si>
    <t>104_52</t>
  </si>
  <si>
    <t>104_53</t>
  </si>
  <si>
    <t>104_54</t>
  </si>
  <si>
    <t>104_55</t>
  </si>
  <si>
    <t>104_56</t>
  </si>
  <si>
    <t>104_57</t>
  </si>
  <si>
    <t>104_58</t>
  </si>
  <si>
    <t>104_59</t>
  </si>
  <si>
    <t>104_60</t>
  </si>
  <si>
    <t>104_61</t>
  </si>
  <si>
    <t>104_62</t>
  </si>
  <si>
    <t>104_63</t>
  </si>
  <si>
    <t>104_64</t>
  </si>
  <si>
    <t>104_65</t>
  </si>
  <si>
    <t>104_66</t>
  </si>
  <si>
    <t>104_67</t>
  </si>
  <si>
    <t>104_68</t>
  </si>
  <si>
    <t>104_69</t>
  </si>
  <si>
    <t>104_70</t>
  </si>
  <si>
    <t>104_71</t>
  </si>
  <si>
    <t>104_72</t>
  </si>
  <si>
    <t>104_73</t>
  </si>
  <si>
    <t>104_74</t>
  </si>
  <si>
    <t>104_75</t>
  </si>
  <si>
    <t>104_76</t>
  </si>
  <si>
    <t>104_77</t>
  </si>
  <si>
    <t>104_78</t>
  </si>
  <si>
    <t>104_79</t>
  </si>
  <si>
    <t>104_80</t>
  </si>
  <si>
    <t>104_81</t>
  </si>
  <si>
    <t>104_82</t>
  </si>
  <si>
    <t>104_83</t>
  </si>
  <si>
    <t>104_84</t>
  </si>
  <si>
    <t>104_85</t>
  </si>
  <si>
    <t>104_86</t>
  </si>
  <si>
    <t>104_87</t>
  </si>
  <si>
    <t>104_88</t>
  </si>
  <si>
    <t>104_89</t>
  </si>
  <si>
    <t>104_90</t>
  </si>
  <si>
    <t>104_91</t>
  </si>
  <si>
    <t>104_92</t>
  </si>
  <si>
    <t>104_93</t>
  </si>
  <si>
    <t>104_94</t>
  </si>
  <si>
    <t>104_95</t>
  </si>
  <si>
    <t>104_96</t>
  </si>
  <si>
    <t>104_97</t>
  </si>
  <si>
    <t>104_98</t>
  </si>
  <si>
    <t>104_99</t>
  </si>
  <si>
    <t>104_100</t>
  </si>
  <si>
    <t>104_101</t>
  </si>
  <si>
    <t>104_102</t>
  </si>
  <si>
    <t>104_103</t>
  </si>
  <si>
    <t>104_104</t>
  </si>
  <si>
    <t>104_105</t>
  </si>
  <si>
    <t>104_106</t>
  </si>
  <si>
    <t>104_107</t>
  </si>
  <si>
    <t>104_108</t>
  </si>
  <si>
    <t>104_109</t>
  </si>
  <si>
    <t>104_110</t>
  </si>
  <si>
    <t>104_111</t>
  </si>
  <si>
    <t>104_112</t>
  </si>
  <si>
    <t>104_113</t>
  </si>
  <si>
    <t>104_114</t>
  </si>
  <si>
    <t>104_115</t>
  </si>
  <si>
    <t>104_116</t>
  </si>
  <si>
    <t>104_117</t>
  </si>
  <si>
    <t>104_118</t>
  </si>
  <si>
    <t>104_119</t>
  </si>
  <si>
    <t>104_120</t>
  </si>
  <si>
    <t>104_121</t>
  </si>
  <si>
    <t>104_122</t>
  </si>
  <si>
    <t>104_123</t>
  </si>
  <si>
    <t>104_124</t>
  </si>
  <si>
    <t>104_125</t>
  </si>
  <si>
    <t>104_126</t>
  </si>
  <si>
    <t>104_127</t>
  </si>
  <si>
    <t>104_128</t>
  </si>
  <si>
    <t>104_129</t>
  </si>
  <si>
    <t>104_130</t>
  </si>
  <si>
    <t>104_131</t>
  </si>
  <si>
    <t>104_132</t>
  </si>
  <si>
    <t>104_133</t>
  </si>
  <si>
    <t>104_134</t>
  </si>
  <si>
    <t>104_135</t>
  </si>
  <si>
    <t>104_136</t>
  </si>
  <si>
    <t>104_137</t>
  </si>
  <si>
    <t>104_138</t>
  </si>
  <si>
    <t>104_139</t>
  </si>
  <si>
    <t>104_140</t>
  </si>
  <si>
    <t>104_141</t>
  </si>
  <si>
    <t>104_142</t>
  </si>
  <si>
    <t>104_143</t>
  </si>
  <si>
    <t>104_144</t>
  </si>
  <si>
    <t>104_145</t>
  </si>
  <si>
    <t>104_146</t>
  </si>
  <si>
    <t>104_147</t>
  </si>
  <si>
    <t>104_148</t>
  </si>
  <si>
    <t>104_149</t>
  </si>
  <si>
    <t>104_150</t>
  </si>
  <si>
    <t>104_151</t>
  </si>
  <si>
    <t>104_152</t>
  </si>
  <si>
    <t>104_153</t>
  </si>
  <si>
    <t>104_154</t>
  </si>
  <si>
    <t>104_155</t>
  </si>
  <si>
    <t>104_156</t>
  </si>
  <si>
    <t>104_157</t>
  </si>
  <si>
    <t>104_158</t>
  </si>
  <si>
    <t>104_159</t>
  </si>
  <si>
    <t>104_160</t>
  </si>
  <si>
    <t>104_161</t>
  </si>
  <si>
    <t>104_162</t>
  </si>
  <si>
    <t>104_163</t>
  </si>
  <si>
    <t>104_164</t>
  </si>
  <si>
    <t>104_165</t>
  </si>
  <si>
    <t>104_166</t>
  </si>
  <si>
    <t>104_167</t>
  </si>
  <si>
    <t>104_168</t>
  </si>
  <si>
    <t>104_169</t>
  </si>
  <si>
    <t>104_170</t>
  </si>
  <si>
    <t>104_171</t>
  </si>
  <si>
    <t>104_172</t>
  </si>
  <si>
    <t>104_173</t>
  </si>
  <si>
    <t>104_174</t>
  </si>
  <si>
    <t>104_175</t>
  </si>
  <si>
    <t>104_176</t>
  </si>
  <si>
    <t>104_177</t>
  </si>
  <si>
    <t>104_178</t>
  </si>
  <si>
    <t>104_179</t>
  </si>
  <si>
    <t>104_180</t>
  </si>
  <si>
    <t>104_181</t>
  </si>
  <si>
    <t>104_182</t>
  </si>
  <si>
    <t>104_183</t>
  </si>
  <si>
    <t>104_184</t>
  </si>
  <si>
    <t>104_185</t>
  </si>
  <si>
    <t>104_186</t>
  </si>
  <si>
    <t>104_187</t>
  </si>
  <si>
    <t>104_188</t>
  </si>
  <si>
    <t>104_189</t>
  </si>
  <si>
    <t>104_190</t>
  </si>
  <si>
    <t>104_191</t>
  </si>
  <si>
    <t>104_192</t>
  </si>
  <si>
    <t>104_193</t>
  </si>
  <si>
    <t>104_194</t>
  </si>
  <si>
    <t>104_195</t>
  </si>
  <si>
    <t>104_196</t>
  </si>
  <si>
    <t>104_197</t>
  </si>
  <si>
    <t>104_198</t>
  </si>
  <si>
    <t>104_199</t>
  </si>
  <si>
    <t>104_200</t>
  </si>
  <si>
    <t>104_201</t>
  </si>
  <si>
    <t>104_202</t>
  </si>
  <si>
    <t>104_203</t>
  </si>
  <si>
    <t>104_204</t>
  </si>
  <si>
    <t>104_205</t>
  </si>
  <si>
    <t>104_206</t>
  </si>
  <si>
    <t>104_207</t>
  </si>
  <si>
    <t>104_208</t>
  </si>
  <si>
    <t>104_209</t>
  </si>
  <si>
    <t>104_210</t>
  </si>
  <si>
    <t>104_211</t>
  </si>
  <si>
    <t>104_212</t>
  </si>
  <si>
    <t>104_213</t>
  </si>
  <si>
    <t>104_214</t>
  </si>
  <si>
    <t>104_215</t>
  </si>
  <si>
    <t>104_216</t>
  </si>
  <si>
    <t>104_217</t>
  </si>
  <si>
    <t>104_218</t>
  </si>
  <si>
    <t>104_219</t>
  </si>
  <si>
    <t>104_220</t>
  </si>
  <si>
    <t>104_221</t>
  </si>
  <si>
    <t>104_222</t>
  </si>
  <si>
    <t>104_223</t>
  </si>
  <si>
    <t>104_224</t>
  </si>
  <si>
    <t>104_225</t>
  </si>
  <si>
    <t>104_226</t>
  </si>
  <si>
    <t>104_227</t>
  </si>
  <si>
    <t>104_228</t>
  </si>
  <si>
    <t>104_229</t>
  </si>
  <si>
    <t>104_230</t>
  </si>
  <si>
    <t>104_231</t>
  </si>
  <si>
    <t>104_232</t>
  </si>
  <si>
    <t>104_233</t>
  </si>
  <si>
    <t>104_234</t>
  </si>
  <si>
    <t>104_235</t>
  </si>
  <si>
    <t>104_236</t>
  </si>
  <si>
    <t>104_237</t>
  </si>
  <si>
    <t>104_238</t>
  </si>
  <si>
    <t>104_239</t>
  </si>
  <si>
    <t>104_240</t>
  </si>
  <si>
    <t>104_241</t>
  </si>
  <si>
    <t>104_242</t>
  </si>
  <si>
    <t>104_243</t>
  </si>
  <si>
    <t>104_244</t>
  </si>
  <si>
    <t>104_245</t>
  </si>
  <si>
    <t>104_246</t>
  </si>
  <si>
    <t>104_247</t>
  </si>
  <si>
    <t>104_248</t>
  </si>
  <si>
    <t>104_249</t>
  </si>
  <si>
    <t>104_250</t>
  </si>
  <si>
    <t>104_251</t>
  </si>
  <si>
    <t>104_252</t>
  </si>
  <si>
    <t>104_253</t>
  </si>
  <si>
    <t>104_254</t>
  </si>
  <si>
    <t>104_255</t>
  </si>
  <si>
    <t>104_256</t>
  </si>
  <si>
    <t>104_257</t>
  </si>
  <si>
    <t>104_258</t>
  </si>
  <si>
    <t>104_259</t>
  </si>
  <si>
    <t>104_260</t>
  </si>
  <si>
    <t>104_261</t>
  </si>
  <si>
    <t>104_262</t>
  </si>
  <si>
    <t>104_263</t>
  </si>
  <si>
    <t>104_264</t>
  </si>
  <si>
    <t>104_265</t>
  </si>
  <si>
    <t>104_266</t>
  </si>
  <si>
    <t>104_267</t>
  </si>
  <si>
    <t>104_268</t>
  </si>
  <si>
    <t>104_269</t>
  </si>
  <si>
    <t>104_270</t>
  </si>
  <si>
    <t>104_271</t>
  </si>
  <si>
    <t>104_272</t>
  </si>
  <si>
    <t>104_273</t>
  </si>
  <si>
    <t>104_274</t>
  </si>
  <si>
    <t>104_275</t>
  </si>
  <si>
    <t>104_276</t>
  </si>
  <si>
    <t>104_277</t>
  </si>
  <si>
    <t>104_278</t>
  </si>
  <si>
    <t>104_279</t>
  </si>
  <si>
    <t>104_280</t>
  </si>
  <si>
    <t>104_281</t>
  </si>
  <si>
    <t>104_282</t>
  </si>
  <si>
    <t>104_283</t>
  </si>
  <si>
    <t>104_284</t>
  </si>
  <si>
    <t>104_285</t>
  </si>
  <si>
    <t>104_286</t>
  </si>
  <si>
    <t>104_287</t>
  </si>
  <si>
    <t>104_288</t>
  </si>
  <si>
    <t>104_289</t>
  </si>
  <si>
    <t>104_290</t>
  </si>
  <si>
    <t>104_291</t>
  </si>
  <si>
    <t>104_292</t>
  </si>
  <si>
    <t>104_293</t>
  </si>
  <si>
    <t>104_294</t>
  </si>
  <si>
    <t>104_295</t>
  </si>
  <si>
    <t>104_296</t>
  </si>
  <si>
    <t>104_297</t>
  </si>
  <si>
    <t>104_298</t>
  </si>
  <si>
    <t>104_299</t>
  </si>
  <si>
    <t>104_300</t>
  </si>
  <si>
    <t>104_301</t>
  </si>
  <si>
    <t>104_302</t>
  </si>
  <si>
    <t>104_303</t>
  </si>
  <si>
    <t>104_304</t>
  </si>
  <si>
    <t>104_305</t>
  </si>
  <si>
    <t>104_306</t>
  </si>
  <si>
    <t>104_307</t>
  </si>
  <si>
    <t>104_308</t>
  </si>
  <si>
    <t>104_309</t>
  </si>
  <si>
    <t>104_310</t>
  </si>
  <si>
    <t>104_311</t>
  </si>
  <si>
    <t>104_312</t>
  </si>
  <si>
    <t>104_313</t>
  </si>
  <si>
    <t>104_314</t>
  </si>
  <si>
    <t>104_315</t>
  </si>
  <si>
    <t>104_316</t>
  </si>
  <si>
    <t>104_317</t>
  </si>
  <si>
    <t>104_318</t>
  </si>
  <si>
    <t>104_319</t>
  </si>
  <si>
    <t>104_320</t>
  </si>
  <si>
    <t>104_321</t>
  </si>
  <si>
    <t>104_322</t>
  </si>
  <si>
    <t>104_323</t>
  </si>
  <si>
    <t>104_324</t>
  </si>
  <si>
    <t>104_325</t>
  </si>
  <si>
    <t>104_326</t>
  </si>
  <si>
    <t>104_327</t>
  </si>
  <si>
    <t>104_328</t>
  </si>
  <si>
    <t>104_329</t>
  </si>
  <si>
    <t>104_330</t>
  </si>
  <si>
    <t>104_331</t>
  </si>
  <si>
    <t>104_332</t>
  </si>
  <si>
    <t>104_333</t>
  </si>
  <si>
    <t>104_334</t>
  </si>
  <si>
    <t>104_335</t>
  </si>
  <si>
    <t>104_336</t>
  </si>
  <si>
    <t>104_337</t>
  </si>
  <si>
    <t>104_338</t>
  </si>
  <si>
    <t>104_339</t>
  </si>
  <si>
    <t>104_340</t>
  </si>
  <si>
    <t>104_341</t>
  </si>
  <si>
    <t>104_342</t>
  </si>
  <si>
    <t>104_343</t>
  </si>
  <si>
    <t>104_344</t>
  </si>
  <si>
    <t>104_345</t>
  </si>
  <si>
    <t>104_346</t>
  </si>
  <si>
    <t>104_347</t>
  </si>
  <si>
    <t>104_348</t>
  </si>
  <si>
    <t>104_349</t>
  </si>
  <si>
    <t>104_350</t>
  </si>
  <si>
    <t>104_351</t>
  </si>
  <si>
    <t>104_352</t>
  </si>
  <si>
    <t>104_353</t>
  </si>
  <si>
    <t>104_354</t>
  </si>
  <si>
    <t>104_355</t>
  </si>
  <si>
    <t>104_356</t>
  </si>
  <si>
    <t>104_357</t>
  </si>
  <si>
    <t>104_358</t>
  </si>
  <si>
    <t>104_359</t>
  </si>
  <si>
    <t>104_360</t>
  </si>
  <si>
    <t>104_361</t>
  </si>
  <si>
    <t>104_362</t>
  </si>
  <si>
    <t>104_363</t>
  </si>
  <si>
    <t>105_1</t>
  </si>
  <si>
    <t>105_2</t>
  </si>
  <si>
    <t>105_3</t>
  </si>
  <si>
    <t>105_4</t>
  </si>
  <si>
    <t>105_5</t>
  </si>
  <si>
    <t>105_6</t>
  </si>
  <si>
    <t>105_7</t>
  </si>
  <si>
    <t>105_8</t>
  </si>
  <si>
    <t>105_9</t>
  </si>
  <si>
    <t>105_10</t>
  </si>
  <si>
    <t>105_11</t>
  </si>
  <si>
    <t>105_12</t>
  </si>
  <si>
    <t>105_13</t>
  </si>
  <si>
    <t>105_14</t>
  </si>
  <si>
    <t>105_15</t>
  </si>
  <si>
    <t>105_16</t>
  </si>
  <si>
    <t>105_17</t>
  </si>
  <si>
    <t>105_18</t>
  </si>
  <si>
    <t>105_19</t>
  </si>
  <si>
    <t>105_20</t>
  </si>
  <si>
    <t>105_21</t>
  </si>
  <si>
    <t>105_22</t>
  </si>
  <si>
    <t>105_23</t>
  </si>
  <si>
    <t>105_24</t>
  </si>
  <si>
    <t>105_25</t>
  </si>
  <si>
    <t>105_26</t>
  </si>
  <si>
    <t>105_27</t>
  </si>
  <si>
    <t>105_28</t>
  </si>
  <si>
    <t>105_29</t>
  </si>
  <si>
    <t>105_30</t>
  </si>
  <si>
    <t>105_31</t>
  </si>
  <si>
    <t>105_32</t>
  </si>
  <si>
    <t>105_33</t>
  </si>
  <si>
    <t>105_34</t>
  </si>
  <si>
    <t>105_35</t>
  </si>
  <si>
    <t>105_36</t>
  </si>
  <si>
    <t>105_37</t>
  </si>
  <si>
    <t>105_38</t>
  </si>
  <si>
    <t>105_39</t>
  </si>
  <si>
    <t>105_40</t>
  </si>
  <si>
    <t>105_41</t>
  </si>
  <si>
    <t>105_42</t>
  </si>
  <si>
    <t>105_43</t>
  </si>
  <si>
    <t>105_44</t>
  </si>
  <si>
    <t>105_45</t>
  </si>
  <si>
    <t>105_46</t>
  </si>
  <si>
    <t>105_47</t>
  </si>
  <si>
    <t>105_48</t>
  </si>
  <si>
    <t>105_49</t>
  </si>
  <si>
    <t>105_50</t>
  </si>
  <si>
    <t>105_51</t>
  </si>
  <si>
    <t>105_52</t>
  </si>
  <si>
    <t>105_53</t>
  </si>
  <si>
    <t>105_54</t>
  </si>
  <si>
    <t>105_55</t>
  </si>
  <si>
    <t>105_56</t>
  </si>
  <si>
    <t>105_57</t>
  </si>
  <si>
    <t>105_58</t>
  </si>
  <si>
    <t>105_59</t>
  </si>
  <si>
    <t>105_60</t>
  </si>
  <si>
    <t>105_61</t>
  </si>
  <si>
    <t>105_62</t>
  </si>
  <si>
    <t>105_63</t>
  </si>
  <si>
    <t>105_64</t>
  </si>
  <si>
    <t>105_65</t>
  </si>
  <si>
    <t>105_66</t>
  </si>
  <si>
    <t>105_67</t>
  </si>
  <si>
    <t>105_68</t>
  </si>
  <si>
    <t>105_69</t>
  </si>
  <si>
    <t>105_70</t>
  </si>
  <si>
    <t>105_71</t>
  </si>
  <si>
    <t>105_72</t>
  </si>
  <si>
    <t>105_73</t>
  </si>
  <si>
    <t>105_74</t>
  </si>
  <si>
    <t>105_75</t>
  </si>
  <si>
    <t>105_76</t>
  </si>
  <si>
    <t>105_77</t>
  </si>
  <si>
    <t>105_78</t>
  </si>
  <si>
    <t>105_79</t>
  </si>
  <si>
    <t>105_80</t>
  </si>
  <si>
    <t>105_81</t>
  </si>
  <si>
    <t>105_82</t>
  </si>
  <si>
    <t>105_83</t>
  </si>
  <si>
    <t>105_84</t>
  </si>
  <si>
    <t>105_85</t>
  </si>
  <si>
    <t>105_86</t>
  </si>
  <si>
    <t>105_87</t>
  </si>
  <si>
    <t>105_88</t>
  </si>
  <si>
    <t>105_89</t>
  </si>
  <si>
    <t>105_90</t>
  </si>
  <si>
    <t>105_91</t>
  </si>
  <si>
    <t>105_92</t>
  </si>
  <si>
    <t>105_93</t>
  </si>
  <si>
    <t>105_94</t>
  </si>
  <si>
    <t>105_95</t>
  </si>
  <si>
    <t>105_96</t>
  </si>
  <si>
    <t>105_97</t>
  </si>
  <si>
    <t>105_98</t>
  </si>
  <si>
    <t>105_99</t>
  </si>
  <si>
    <t>105_100</t>
  </si>
  <si>
    <t>105_101</t>
  </si>
  <si>
    <t>105_102</t>
  </si>
  <si>
    <t>105_103</t>
  </si>
  <si>
    <t>105_104</t>
  </si>
  <si>
    <t>105_105</t>
  </si>
  <si>
    <t>105_106</t>
  </si>
  <si>
    <t>105_107</t>
  </si>
  <si>
    <t>105_108</t>
  </si>
  <si>
    <t>105_109</t>
  </si>
  <si>
    <t>105_110</t>
  </si>
  <si>
    <t>105_111</t>
  </si>
  <si>
    <t>105_112</t>
  </si>
  <si>
    <t>105_113</t>
  </si>
  <si>
    <t>105_114</t>
  </si>
  <si>
    <t>105_115</t>
  </si>
  <si>
    <t>105_116</t>
  </si>
  <si>
    <t>105_117</t>
  </si>
  <si>
    <t>105_118</t>
  </si>
  <si>
    <t>105_119</t>
  </si>
  <si>
    <t>105_120</t>
  </si>
  <si>
    <t>105_121</t>
  </si>
  <si>
    <t>105_122</t>
  </si>
  <si>
    <t>105_123</t>
  </si>
  <si>
    <t>105_124</t>
  </si>
  <si>
    <t>105_125</t>
  </si>
  <si>
    <t>105_126</t>
  </si>
  <si>
    <t>105_127</t>
  </si>
  <si>
    <t>105_128</t>
  </si>
  <si>
    <t>105_129</t>
  </si>
  <si>
    <t>105_130</t>
  </si>
  <si>
    <t>105_131</t>
  </si>
  <si>
    <t>105_132</t>
  </si>
  <si>
    <t>105_133</t>
  </si>
  <si>
    <t>105_134</t>
  </si>
  <si>
    <t>105_135</t>
  </si>
  <si>
    <t>105_136</t>
  </si>
  <si>
    <t>105_137</t>
  </si>
  <si>
    <t>105_138</t>
  </si>
  <si>
    <t>105_139</t>
  </si>
  <si>
    <t>105_140</t>
  </si>
  <si>
    <t>105_141</t>
  </si>
  <si>
    <t>105_142</t>
  </si>
  <si>
    <t>105_143</t>
  </si>
  <si>
    <t>105_144</t>
  </si>
  <si>
    <t>105_145</t>
  </si>
  <si>
    <t>105_146</t>
  </si>
  <si>
    <t>105_147</t>
  </si>
  <si>
    <t>105_148</t>
  </si>
  <si>
    <t>105_149</t>
  </si>
  <si>
    <t>105_150</t>
  </si>
  <si>
    <t>105_151</t>
  </si>
  <si>
    <t>105_152</t>
  </si>
  <si>
    <t>105_153</t>
  </si>
  <si>
    <t>105_154</t>
  </si>
  <si>
    <t>105_155</t>
  </si>
  <si>
    <t>105_156</t>
  </si>
  <si>
    <t>105_157</t>
  </si>
  <si>
    <t>105_158</t>
  </si>
  <si>
    <t>105_159</t>
  </si>
  <si>
    <t>105_160</t>
  </si>
  <si>
    <t>105_161</t>
  </si>
  <si>
    <t>105_162</t>
  </si>
  <si>
    <t>105_163</t>
  </si>
  <si>
    <t>105_164</t>
  </si>
  <si>
    <t>105_165</t>
  </si>
  <si>
    <t>105_166</t>
  </si>
  <si>
    <t>105_167</t>
  </si>
  <si>
    <t>105_168</t>
  </si>
  <si>
    <t>105_169</t>
  </si>
  <si>
    <t>105_170</t>
  </si>
  <si>
    <t>105_171</t>
  </si>
  <si>
    <t>105_172</t>
  </si>
  <si>
    <t>105_173</t>
  </si>
  <si>
    <t>105_174</t>
  </si>
  <si>
    <t>105_175</t>
  </si>
  <si>
    <t>105_176</t>
  </si>
  <si>
    <t>105_177</t>
  </si>
  <si>
    <t>105_178</t>
  </si>
  <si>
    <t>105_179</t>
  </si>
  <si>
    <t>105_180</t>
  </si>
  <si>
    <t>105_181</t>
  </si>
  <si>
    <t>105_182</t>
  </si>
  <si>
    <t>105_183</t>
  </si>
  <si>
    <t>105_184</t>
  </si>
  <si>
    <t>105_185</t>
  </si>
  <si>
    <t>105_186</t>
  </si>
  <si>
    <t>105_187</t>
  </si>
  <si>
    <t>105_188</t>
  </si>
  <si>
    <t>105_189</t>
  </si>
  <si>
    <t>105_190</t>
  </si>
  <si>
    <t>105_191</t>
  </si>
  <si>
    <t>105_192</t>
  </si>
  <si>
    <t>105_193</t>
  </si>
  <si>
    <t>105_194</t>
  </si>
  <si>
    <t>105_195</t>
  </si>
  <si>
    <t>105_196</t>
  </si>
  <si>
    <t>105_197</t>
  </si>
  <si>
    <t>105_198</t>
  </si>
  <si>
    <t>105_199</t>
  </si>
  <si>
    <t>105_200</t>
  </si>
  <si>
    <t>105_201</t>
  </si>
  <si>
    <t>105_202</t>
  </si>
  <si>
    <t>105_203</t>
  </si>
  <si>
    <t>105_204</t>
  </si>
  <si>
    <t>105_205</t>
  </si>
  <si>
    <t>105_206</t>
  </si>
  <si>
    <t>105_207</t>
  </si>
  <si>
    <t>105_208</t>
  </si>
  <si>
    <t>105_209</t>
  </si>
  <si>
    <t>105_210</t>
  </si>
  <si>
    <t>105_211</t>
  </si>
  <si>
    <t>105_212</t>
  </si>
  <si>
    <t>105_213</t>
  </si>
  <si>
    <t>105_214</t>
  </si>
  <si>
    <t>105_215</t>
  </si>
  <si>
    <t>105_216</t>
  </si>
  <si>
    <t>105_217</t>
  </si>
  <si>
    <t>105_218</t>
  </si>
  <si>
    <t>105_219</t>
  </si>
  <si>
    <t>105_220</t>
  </si>
  <si>
    <t>105_221</t>
  </si>
  <si>
    <t>105_222</t>
  </si>
  <si>
    <t>105_223</t>
  </si>
  <si>
    <t>105_224</t>
  </si>
  <si>
    <t>105_225</t>
  </si>
  <si>
    <t>105_226</t>
  </si>
  <si>
    <t>105_227</t>
  </si>
  <si>
    <t>105_228</t>
  </si>
  <si>
    <t>105_229</t>
  </si>
  <si>
    <t>105_230</t>
  </si>
  <si>
    <t>105_231</t>
  </si>
  <si>
    <t>105_232</t>
  </si>
  <si>
    <t>105_233</t>
  </si>
  <si>
    <t>105_234</t>
  </si>
  <si>
    <t>105_235</t>
  </si>
  <si>
    <t>105_236</t>
  </si>
  <si>
    <t>105_237</t>
  </si>
  <si>
    <t>105_238</t>
  </si>
  <si>
    <t>105_239</t>
  </si>
  <si>
    <t>105_240</t>
  </si>
  <si>
    <t>105_241</t>
  </si>
  <si>
    <t>105_242</t>
  </si>
  <si>
    <t>105_243</t>
  </si>
  <si>
    <t>105_244</t>
  </si>
  <si>
    <t>105_245</t>
  </si>
  <si>
    <t>105_246</t>
  </si>
  <si>
    <t>105_247</t>
  </si>
  <si>
    <t>105_248</t>
  </si>
  <si>
    <t>105_249</t>
  </si>
  <si>
    <t>105_250</t>
  </si>
  <si>
    <t>105_251</t>
  </si>
  <si>
    <t>105_252</t>
  </si>
  <si>
    <t>105_253</t>
  </si>
  <si>
    <t>105_254</t>
  </si>
  <si>
    <t>105_255</t>
  </si>
  <si>
    <t>105_256</t>
  </si>
  <si>
    <t>105_257</t>
  </si>
  <si>
    <t>105_258</t>
  </si>
  <si>
    <t>105_259</t>
  </si>
  <si>
    <t>105_260</t>
  </si>
  <si>
    <t>105_261</t>
  </si>
  <si>
    <t>105_262</t>
  </si>
  <si>
    <t>105_263</t>
  </si>
  <si>
    <t>105_264</t>
  </si>
  <si>
    <t>105_265</t>
  </si>
  <si>
    <t>105_266</t>
  </si>
  <si>
    <t>105_267</t>
  </si>
  <si>
    <t>105_268</t>
  </si>
  <si>
    <t>105_269</t>
  </si>
  <si>
    <t>105_270</t>
  </si>
  <si>
    <t>105_271</t>
  </si>
  <si>
    <t>105_272</t>
  </si>
  <si>
    <t>105_273</t>
  </si>
  <si>
    <t>105_274</t>
  </si>
  <si>
    <t>105_275</t>
  </si>
  <si>
    <t>105_276</t>
  </si>
  <si>
    <t>105_277</t>
  </si>
  <si>
    <t>105_278</t>
  </si>
  <si>
    <t>105_279</t>
  </si>
  <si>
    <t>105_280</t>
  </si>
  <si>
    <t>105_281</t>
  </si>
  <si>
    <t>105_282</t>
  </si>
  <si>
    <t>105_283</t>
  </si>
  <si>
    <t>105_284</t>
  </si>
  <si>
    <t>105_285</t>
  </si>
  <si>
    <t>105_286</t>
  </si>
  <si>
    <t>105_287</t>
  </si>
  <si>
    <t>105_288</t>
  </si>
  <si>
    <t>105_289</t>
  </si>
  <si>
    <t>105_290</t>
  </si>
  <si>
    <t>105_291</t>
  </si>
  <si>
    <t>105_292</t>
  </si>
  <si>
    <t>105_293</t>
  </si>
  <si>
    <t>105_294</t>
  </si>
  <si>
    <t>105_295</t>
  </si>
  <si>
    <t>105_296</t>
  </si>
  <si>
    <t>105_297</t>
  </si>
  <si>
    <t>105_298</t>
  </si>
  <si>
    <t>105_299</t>
  </si>
  <si>
    <t>105_300</t>
  </si>
  <si>
    <t>105_301</t>
  </si>
  <si>
    <t>105_302</t>
  </si>
  <si>
    <t>105_303</t>
  </si>
  <si>
    <t>105_304</t>
  </si>
  <si>
    <t>105_305</t>
  </si>
  <si>
    <t>105_306</t>
  </si>
  <si>
    <t>105_307</t>
  </si>
  <si>
    <t>105_308</t>
  </si>
  <si>
    <t>105_309</t>
  </si>
  <si>
    <t>105_310</t>
  </si>
  <si>
    <t>105_311</t>
  </si>
  <si>
    <t>105_312</t>
  </si>
  <si>
    <t>105_313</t>
  </si>
  <si>
    <t>105_314</t>
  </si>
  <si>
    <t>105_315</t>
  </si>
  <si>
    <t>105_316</t>
  </si>
  <si>
    <t>105_317</t>
  </si>
  <si>
    <t>105_318</t>
  </si>
  <si>
    <t>105_319</t>
  </si>
  <si>
    <t>105_320</t>
  </si>
  <si>
    <t>105_321</t>
  </si>
  <si>
    <t>105_322</t>
  </si>
  <si>
    <t>105_323</t>
  </si>
  <si>
    <t>105_324</t>
  </si>
  <si>
    <t>105_325</t>
  </si>
  <si>
    <t>105_326</t>
  </si>
  <si>
    <t>105_327</t>
  </si>
  <si>
    <t>105_328</t>
  </si>
  <si>
    <t>105_329</t>
  </si>
  <si>
    <t>105_330</t>
  </si>
  <si>
    <t>105_331</t>
  </si>
  <si>
    <t>105_332</t>
  </si>
  <si>
    <t>105_333</t>
  </si>
  <si>
    <t>105_334</t>
  </si>
  <si>
    <t>105_335</t>
  </si>
  <si>
    <t>105_336</t>
  </si>
  <si>
    <t>105_337</t>
  </si>
  <si>
    <t>105_338</t>
  </si>
  <si>
    <t>105_339</t>
  </si>
  <si>
    <t>105_340</t>
  </si>
  <si>
    <t>105_341</t>
  </si>
  <si>
    <t>105_342</t>
  </si>
  <si>
    <t>105_343</t>
  </si>
  <si>
    <t>105_344</t>
  </si>
  <si>
    <t>105_345</t>
  </si>
  <si>
    <t>105_346</t>
  </si>
  <si>
    <t>105_347</t>
  </si>
  <si>
    <t>105_348</t>
  </si>
  <si>
    <t>105_349</t>
  </si>
  <si>
    <t>105_350</t>
  </si>
  <si>
    <t>105_351</t>
  </si>
  <si>
    <t>105_352</t>
  </si>
  <si>
    <t>105_353</t>
  </si>
  <si>
    <t>105_354</t>
  </si>
  <si>
    <t>105_355</t>
  </si>
  <si>
    <t>105_356</t>
  </si>
  <si>
    <t>105_357</t>
  </si>
  <si>
    <t>105_358</t>
  </si>
  <si>
    <t>105_359</t>
  </si>
  <si>
    <t>105_360</t>
  </si>
  <si>
    <t>105_361</t>
  </si>
  <si>
    <t>105_362</t>
  </si>
  <si>
    <t>105_363</t>
  </si>
  <si>
    <t>106_1</t>
  </si>
  <si>
    <t>106_2</t>
  </si>
  <si>
    <t>106_3</t>
  </si>
  <si>
    <t>106_4</t>
  </si>
  <si>
    <t>106_5</t>
  </si>
  <si>
    <t>106_6</t>
  </si>
  <si>
    <t>106_7</t>
  </si>
  <si>
    <t>106_8</t>
  </si>
  <si>
    <t>106_9</t>
  </si>
  <si>
    <t>106_10</t>
  </si>
  <si>
    <t>106_11</t>
  </si>
  <si>
    <t>106_12</t>
  </si>
  <si>
    <t>106_13</t>
  </si>
  <si>
    <t>106_14</t>
  </si>
  <si>
    <t>106_15</t>
  </si>
  <si>
    <t>106_16</t>
  </si>
  <si>
    <t>106_17</t>
  </si>
  <si>
    <t>106_18</t>
  </si>
  <si>
    <t>106_19</t>
  </si>
  <si>
    <t>106_20</t>
  </si>
  <si>
    <t>106_21</t>
  </si>
  <si>
    <t>106_22</t>
  </si>
  <si>
    <t>106_23</t>
  </si>
  <si>
    <t>106_24</t>
  </si>
  <si>
    <t>106_25</t>
  </si>
  <si>
    <t>106_26</t>
  </si>
  <si>
    <t>106_27</t>
  </si>
  <si>
    <t>106_28</t>
  </si>
  <si>
    <t>106_29</t>
  </si>
  <si>
    <t>106_30</t>
  </si>
  <si>
    <t>106_31</t>
  </si>
  <si>
    <t>106_32</t>
  </si>
  <si>
    <t>106_33</t>
  </si>
  <si>
    <t>106_34</t>
  </si>
  <si>
    <t>106_35</t>
  </si>
  <si>
    <t>106_36</t>
  </si>
  <si>
    <t>106_37</t>
  </si>
  <si>
    <t>106_38</t>
  </si>
  <si>
    <t>106_39</t>
  </si>
  <si>
    <t>106_40</t>
  </si>
  <si>
    <t>106_41</t>
  </si>
  <si>
    <t>106_42</t>
  </si>
  <si>
    <t>106_43</t>
  </si>
  <si>
    <t>106_44</t>
  </si>
  <si>
    <t>106_45</t>
  </si>
  <si>
    <t>106_46</t>
  </si>
  <si>
    <t>106_47</t>
  </si>
  <si>
    <t>106_48</t>
  </si>
  <si>
    <t>106_49</t>
  </si>
  <si>
    <t>106_50</t>
  </si>
  <si>
    <t>106_51</t>
  </si>
  <si>
    <t>106_52</t>
  </si>
  <si>
    <t>106_53</t>
  </si>
  <si>
    <t>106_54</t>
  </si>
  <si>
    <t>106_55</t>
  </si>
  <si>
    <t>106_56</t>
  </si>
  <si>
    <t>106_57</t>
  </si>
  <si>
    <t>106_58</t>
  </si>
  <si>
    <t>106_59</t>
  </si>
  <si>
    <t>106_60</t>
  </si>
  <si>
    <t>106_61</t>
  </si>
  <si>
    <t>106_62</t>
  </si>
  <si>
    <t>106_63</t>
  </si>
  <si>
    <t>106_64</t>
  </si>
  <si>
    <t>106_65</t>
  </si>
  <si>
    <t>106_66</t>
  </si>
  <si>
    <t>106_67</t>
  </si>
  <si>
    <t>106_68</t>
  </si>
  <si>
    <t>106_69</t>
  </si>
  <si>
    <t>106_70</t>
  </si>
  <si>
    <t>106_71</t>
  </si>
  <si>
    <t>106_72</t>
  </si>
  <si>
    <t>106_73</t>
  </si>
  <si>
    <t>106_74</t>
  </si>
  <si>
    <t>106_75</t>
  </si>
  <si>
    <t>106_76</t>
  </si>
  <si>
    <t>106_77</t>
  </si>
  <si>
    <t>106_78</t>
  </si>
  <si>
    <t>106_79</t>
  </si>
  <si>
    <t>106_80</t>
  </si>
  <si>
    <t>106_81</t>
  </si>
  <si>
    <t>106_82</t>
  </si>
  <si>
    <t>106_83</t>
  </si>
  <si>
    <t>106_84</t>
  </si>
  <si>
    <t>106_85</t>
  </si>
  <si>
    <t>106_86</t>
  </si>
  <si>
    <t>106_87</t>
  </si>
  <si>
    <t>106_88</t>
  </si>
  <si>
    <t>106_89</t>
  </si>
  <si>
    <t>106_90</t>
  </si>
  <si>
    <t>106_91</t>
  </si>
  <si>
    <t>106_92</t>
  </si>
  <si>
    <t>106_93</t>
  </si>
  <si>
    <t>106_94</t>
  </si>
  <si>
    <t>106_95</t>
  </si>
  <si>
    <t>106_96</t>
  </si>
  <si>
    <t>106_97</t>
  </si>
  <si>
    <t>106_98</t>
  </si>
  <si>
    <t>106_99</t>
  </si>
  <si>
    <t>106_100</t>
  </si>
  <si>
    <t>106_101</t>
  </si>
  <si>
    <t>106_102</t>
  </si>
  <si>
    <t>106_103</t>
  </si>
  <si>
    <t>106_104</t>
  </si>
  <si>
    <t>106_105</t>
  </si>
  <si>
    <t>106_106</t>
  </si>
  <si>
    <t>106_107</t>
  </si>
  <si>
    <t>106_108</t>
  </si>
  <si>
    <t>106_109</t>
  </si>
  <si>
    <t>106_110</t>
  </si>
  <si>
    <t>106_111</t>
  </si>
  <si>
    <t>106_112</t>
  </si>
  <si>
    <t>106_113</t>
  </si>
  <si>
    <t>106_114</t>
  </si>
  <si>
    <t>106_115</t>
  </si>
  <si>
    <t>106_116</t>
  </si>
  <si>
    <t>106_117</t>
  </si>
  <si>
    <t>106_118</t>
  </si>
  <si>
    <t>106_119</t>
  </si>
  <si>
    <t>106_120</t>
  </si>
  <si>
    <t>106_121</t>
  </si>
  <si>
    <t>106_122</t>
  </si>
  <si>
    <t>106_123</t>
  </si>
  <si>
    <t>106_124</t>
  </si>
  <si>
    <t>106_125</t>
  </si>
  <si>
    <t>106_126</t>
  </si>
  <si>
    <t>106_127</t>
  </si>
  <si>
    <t>106_128</t>
  </si>
  <si>
    <t>106_129</t>
  </si>
  <si>
    <t>106_130</t>
  </si>
  <si>
    <t>106_131</t>
  </si>
  <si>
    <t>106_132</t>
  </si>
  <si>
    <t>106_133</t>
  </si>
  <si>
    <t>106_134</t>
  </si>
  <si>
    <t>106_135</t>
  </si>
  <si>
    <t>106_136</t>
  </si>
  <si>
    <t>106_137</t>
  </si>
  <si>
    <t>106_138</t>
  </si>
  <si>
    <t>106_139</t>
  </si>
  <si>
    <t>106_140</t>
  </si>
  <si>
    <t>106_141</t>
  </si>
  <si>
    <t>106_142</t>
  </si>
  <si>
    <t>106_143</t>
  </si>
  <si>
    <t>106_144</t>
  </si>
  <si>
    <t>106_145</t>
  </si>
  <si>
    <t>106_146</t>
  </si>
  <si>
    <t>106_147</t>
  </si>
  <si>
    <t>106_148</t>
  </si>
  <si>
    <t>106_149</t>
  </si>
  <si>
    <t>106_150</t>
  </si>
  <si>
    <t>106_151</t>
  </si>
  <si>
    <t>106_152</t>
  </si>
  <si>
    <t>106_153</t>
  </si>
  <si>
    <t>106_154</t>
  </si>
  <si>
    <t>106_155</t>
  </si>
  <si>
    <t>106_156</t>
  </si>
  <si>
    <t>106_157</t>
  </si>
  <si>
    <t>106_158</t>
  </si>
  <si>
    <t>106_159</t>
  </si>
  <si>
    <t>106_160</t>
  </si>
  <si>
    <t>106_161</t>
  </si>
  <si>
    <t>106_162</t>
  </si>
  <si>
    <t>106_163</t>
  </si>
  <si>
    <t>106_164</t>
  </si>
  <si>
    <t>106_165</t>
  </si>
  <si>
    <t>106_166</t>
  </si>
  <si>
    <t>106_167</t>
  </si>
  <si>
    <t>106_168</t>
  </si>
  <si>
    <t>106_169</t>
  </si>
  <si>
    <t>106_170</t>
  </si>
  <si>
    <t>106_171</t>
  </si>
  <si>
    <t>106_172</t>
  </si>
  <si>
    <t>106_173</t>
  </si>
  <si>
    <t>106_174</t>
  </si>
  <si>
    <t>106_175</t>
  </si>
  <si>
    <t>106_176</t>
  </si>
  <si>
    <t>106_177</t>
  </si>
  <si>
    <t>106_178</t>
  </si>
  <si>
    <t>106_179</t>
  </si>
  <si>
    <t>106_180</t>
  </si>
  <si>
    <t>106_181</t>
  </si>
  <si>
    <t>106_182</t>
  </si>
  <si>
    <t>106_183</t>
  </si>
  <si>
    <t>106_184</t>
  </si>
  <si>
    <t>106_185</t>
  </si>
  <si>
    <t>106_186</t>
  </si>
  <si>
    <t>106_187</t>
  </si>
  <si>
    <t>106_188</t>
  </si>
  <si>
    <t>106_189</t>
  </si>
  <si>
    <t>106_190</t>
  </si>
  <si>
    <t>106_191</t>
  </si>
  <si>
    <t>106_192</t>
  </si>
  <si>
    <t>106_193</t>
  </si>
  <si>
    <t>106_194</t>
  </si>
  <si>
    <t>106_195</t>
  </si>
  <si>
    <t>106_196</t>
  </si>
  <si>
    <t>106_197</t>
  </si>
  <si>
    <t>106_198</t>
  </si>
  <si>
    <t>106_199</t>
  </si>
  <si>
    <t>106_200</t>
  </si>
  <si>
    <t>106_201</t>
  </si>
  <si>
    <t>106_202</t>
  </si>
  <si>
    <t>106_203</t>
  </si>
  <si>
    <t>106_204</t>
  </si>
  <si>
    <t>106_205</t>
  </si>
  <si>
    <t>106_206</t>
  </si>
  <si>
    <t>106_207</t>
  </si>
  <si>
    <t>106_208</t>
  </si>
  <si>
    <t>106_209</t>
  </si>
  <si>
    <t>106_210</t>
  </si>
  <si>
    <t>106_211</t>
  </si>
  <si>
    <t>106_212</t>
  </si>
  <si>
    <t>106_213</t>
  </si>
  <si>
    <t>106_214</t>
  </si>
  <si>
    <t>106_215</t>
  </si>
  <si>
    <t>106_216</t>
  </si>
  <si>
    <t>106_217</t>
  </si>
  <si>
    <t>106_218</t>
  </si>
  <si>
    <t>106_219</t>
  </si>
  <si>
    <t>106_220</t>
  </si>
  <si>
    <t>106_221</t>
  </si>
  <si>
    <t>106_222</t>
  </si>
  <si>
    <t>106_223</t>
  </si>
  <si>
    <t>106_224</t>
  </si>
  <si>
    <t>106_225</t>
  </si>
  <si>
    <t>106_226</t>
  </si>
  <si>
    <t>106_227</t>
  </si>
  <si>
    <t>106_228</t>
  </si>
  <si>
    <t>106_229</t>
  </si>
  <si>
    <t>106_230</t>
  </si>
  <si>
    <t>106_231</t>
  </si>
  <si>
    <t>106_232</t>
  </si>
  <si>
    <t>106_233</t>
  </si>
  <si>
    <t>106_234</t>
  </si>
  <si>
    <t>106_235</t>
  </si>
  <si>
    <t>106_236</t>
  </si>
  <si>
    <t>106_237</t>
  </si>
  <si>
    <t>106_238</t>
  </si>
  <si>
    <t>106_239</t>
  </si>
  <si>
    <t>106_240</t>
  </si>
  <si>
    <t>106_241</t>
  </si>
  <si>
    <t>106_242</t>
  </si>
  <si>
    <t>106_243</t>
  </si>
  <si>
    <t>106_244</t>
  </si>
  <si>
    <t>106_245</t>
  </si>
  <si>
    <t>106_246</t>
  </si>
  <si>
    <t>106_247</t>
  </si>
  <si>
    <t>106_248</t>
  </si>
  <si>
    <t>106_249</t>
  </si>
  <si>
    <t>106_250</t>
  </si>
  <si>
    <t>106_251</t>
  </si>
  <si>
    <t>106_252</t>
  </si>
  <si>
    <t>106_253</t>
  </si>
  <si>
    <t>106_254</t>
  </si>
  <si>
    <t>106_255</t>
  </si>
  <si>
    <t>106_256</t>
  </si>
  <si>
    <t>106_257</t>
  </si>
  <si>
    <t>106_258</t>
  </si>
  <si>
    <t>106_259</t>
  </si>
  <si>
    <t>106_260</t>
  </si>
  <si>
    <t>106_261</t>
  </si>
  <si>
    <t>106_262</t>
  </si>
  <si>
    <t>106_263</t>
  </si>
  <si>
    <t>106_264</t>
  </si>
  <si>
    <t>106_265</t>
  </si>
  <si>
    <t>106_266</t>
  </si>
  <si>
    <t>106_267</t>
  </si>
  <si>
    <t>106_268</t>
  </si>
  <si>
    <t>106_269</t>
  </si>
  <si>
    <t>106_270</t>
  </si>
  <si>
    <t>106_271</t>
  </si>
  <si>
    <t>106_272</t>
  </si>
  <si>
    <t>106_273</t>
  </si>
  <si>
    <t>106_274</t>
  </si>
  <si>
    <t>106_275</t>
  </si>
  <si>
    <t>106_276</t>
  </si>
  <si>
    <t>106_277</t>
  </si>
  <si>
    <t>106_278</t>
  </si>
  <si>
    <t>106_279</t>
  </si>
  <si>
    <t>106_280</t>
  </si>
  <si>
    <t>106_281</t>
  </si>
  <si>
    <t>106_282</t>
  </si>
  <si>
    <t>106_283</t>
  </si>
  <si>
    <t>106_284</t>
  </si>
  <si>
    <t>106_285</t>
  </si>
  <si>
    <t>106_286</t>
  </si>
  <si>
    <t>106_287</t>
  </si>
  <si>
    <t>106_288</t>
  </si>
  <si>
    <t>106_289</t>
  </si>
  <si>
    <t>106_290</t>
  </si>
  <si>
    <t>106_291</t>
  </si>
  <si>
    <t>106_292</t>
  </si>
  <si>
    <t>106_293</t>
  </si>
  <si>
    <t>106_294</t>
  </si>
  <si>
    <t>106_295</t>
  </si>
  <si>
    <t>106_296</t>
  </si>
  <si>
    <t>106_297</t>
  </si>
  <si>
    <t>106_298</t>
  </si>
  <si>
    <t>106_299</t>
  </si>
  <si>
    <t>106_300</t>
  </si>
  <si>
    <t>106_301</t>
  </si>
  <si>
    <t>106_302</t>
  </si>
  <si>
    <t>106_303</t>
  </si>
  <si>
    <t>106_304</t>
  </si>
  <si>
    <t>106_305</t>
  </si>
  <si>
    <t>106_306</t>
  </si>
  <si>
    <t>106_307</t>
  </si>
  <si>
    <t>106_308</t>
  </si>
  <si>
    <t>106_309</t>
  </si>
  <si>
    <t>106_310</t>
  </si>
  <si>
    <t>106_311</t>
  </si>
  <si>
    <t>106_312</t>
  </si>
  <si>
    <t>106_313</t>
  </si>
  <si>
    <t>106_314</t>
  </si>
  <si>
    <t>106_315</t>
  </si>
  <si>
    <t>106_316</t>
  </si>
  <si>
    <t>106_317</t>
  </si>
  <si>
    <t>106_318</t>
  </si>
  <si>
    <t>106_319</t>
  </si>
  <si>
    <t>106_320</t>
  </si>
  <si>
    <t>106_321</t>
  </si>
  <si>
    <t>106_322</t>
  </si>
  <si>
    <t>106_323</t>
  </si>
  <si>
    <t>106_324</t>
  </si>
  <si>
    <t>106_325</t>
  </si>
  <si>
    <t>106_326</t>
  </si>
  <si>
    <t>106_327</t>
  </si>
  <si>
    <t>106_328</t>
  </si>
  <si>
    <t>106_329</t>
  </si>
  <si>
    <t>106_330</t>
  </si>
  <si>
    <t>106_331</t>
  </si>
  <si>
    <t>106_332</t>
  </si>
  <si>
    <t>106_333</t>
  </si>
  <si>
    <t>106_334</t>
  </si>
  <si>
    <t>106_335</t>
  </si>
  <si>
    <t>106_336</t>
  </si>
  <si>
    <t>106_337</t>
  </si>
  <si>
    <t>106_338</t>
  </si>
  <si>
    <t>106_339</t>
  </si>
  <si>
    <t>106_340</t>
  </si>
  <si>
    <t>106_341</t>
  </si>
  <si>
    <t>106_342</t>
  </si>
  <si>
    <t>106_343</t>
  </si>
  <si>
    <t>106_344</t>
  </si>
  <si>
    <t>106_345</t>
  </si>
  <si>
    <t>106_346</t>
  </si>
  <si>
    <t>106_347</t>
  </si>
  <si>
    <t>106_348</t>
  </si>
  <si>
    <t>106_349</t>
  </si>
  <si>
    <t>106_350</t>
  </si>
  <si>
    <t>106_351</t>
  </si>
  <si>
    <t>106_352</t>
  </si>
  <si>
    <t>106_353</t>
  </si>
  <si>
    <t>106_354</t>
  </si>
  <si>
    <t>106_355</t>
  </si>
  <si>
    <t>106_356</t>
  </si>
  <si>
    <t>106_357</t>
  </si>
  <si>
    <t>106_358</t>
  </si>
  <si>
    <t>106_359</t>
  </si>
  <si>
    <t>106_360</t>
  </si>
  <si>
    <t>106_361</t>
  </si>
  <si>
    <t>106_362</t>
  </si>
  <si>
    <t>106_363</t>
  </si>
  <si>
    <t>107_1</t>
  </si>
  <si>
    <t>107_2</t>
  </si>
  <si>
    <t>107_3</t>
  </si>
  <si>
    <t>107_4</t>
  </si>
  <si>
    <t>107_5</t>
  </si>
  <si>
    <t>107_6</t>
  </si>
  <si>
    <t>107_7</t>
  </si>
  <si>
    <t>107_8</t>
  </si>
  <si>
    <t>107_9</t>
  </si>
  <si>
    <t>107_10</t>
  </si>
  <si>
    <t>107_11</t>
  </si>
  <si>
    <t>107_12</t>
  </si>
  <si>
    <t>107_13</t>
  </si>
  <si>
    <t>107_14</t>
  </si>
  <si>
    <t>107_15</t>
  </si>
  <si>
    <t>107_16</t>
  </si>
  <si>
    <t>107_17</t>
  </si>
  <si>
    <t>107_18</t>
  </si>
  <si>
    <t>107_19</t>
  </si>
  <si>
    <t>107_20</t>
  </si>
  <si>
    <t>107_21</t>
  </si>
  <si>
    <t>107_22</t>
  </si>
  <si>
    <t>107_23</t>
  </si>
  <si>
    <t>107_24</t>
  </si>
  <si>
    <t>107_25</t>
  </si>
  <si>
    <t>107_26</t>
  </si>
  <si>
    <t>107_27</t>
  </si>
  <si>
    <t>107_28</t>
  </si>
  <si>
    <t>107_29</t>
  </si>
  <si>
    <t>107_30</t>
  </si>
  <si>
    <t>107_31</t>
  </si>
  <si>
    <t>107_32</t>
  </si>
  <si>
    <t>107_33</t>
  </si>
  <si>
    <t>107_34</t>
  </si>
  <si>
    <t>107_35</t>
  </si>
  <si>
    <t>107_36</t>
  </si>
  <si>
    <t>107_37</t>
  </si>
  <si>
    <t>107_38</t>
  </si>
  <si>
    <t>107_39</t>
  </si>
  <si>
    <t>107_40</t>
  </si>
  <si>
    <t>107_41</t>
  </si>
  <si>
    <t>107_42</t>
  </si>
  <si>
    <t>107_43</t>
  </si>
  <si>
    <t>107_44</t>
  </si>
  <si>
    <t>107_45</t>
  </si>
  <si>
    <t>107_46</t>
  </si>
  <si>
    <t>107_47</t>
  </si>
  <si>
    <t>107_48</t>
  </si>
  <si>
    <t>107_49</t>
  </si>
  <si>
    <t>107_50</t>
  </si>
  <si>
    <t>107_51</t>
  </si>
  <si>
    <t>107_52</t>
  </si>
  <si>
    <t>107_53</t>
  </si>
  <si>
    <t>107_54</t>
  </si>
  <si>
    <t>107_55</t>
  </si>
  <si>
    <t>107_56</t>
  </si>
  <si>
    <t>107_57</t>
  </si>
  <si>
    <t>107_58</t>
  </si>
  <si>
    <t>107_59</t>
  </si>
  <si>
    <t>107_60</t>
  </si>
  <si>
    <t>107_61</t>
  </si>
  <si>
    <t>107_62</t>
  </si>
  <si>
    <t>107_63</t>
  </si>
  <si>
    <t>107_64</t>
  </si>
  <si>
    <t>107_65</t>
  </si>
  <si>
    <t>107_66</t>
  </si>
  <si>
    <t>107_67</t>
  </si>
  <si>
    <t>107_68</t>
  </si>
  <si>
    <t>107_69</t>
  </si>
  <si>
    <t>107_70</t>
  </si>
  <si>
    <t>107_71</t>
  </si>
  <si>
    <t>107_72</t>
  </si>
  <si>
    <t>107_73</t>
  </si>
  <si>
    <t>107_74</t>
  </si>
  <si>
    <t>107_75</t>
  </si>
  <si>
    <t>107_76</t>
  </si>
  <si>
    <t>107_77</t>
  </si>
  <si>
    <t>107_78</t>
  </si>
  <si>
    <t>107_79</t>
  </si>
  <si>
    <t>107_80</t>
  </si>
  <si>
    <t>107_81</t>
  </si>
  <si>
    <t>107_82</t>
  </si>
  <si>
    <t>107_83</t>
  </si>
  <si>
    <t>107_84</t>
  </si>
  <si>
    <t>107_85</t>
  </si>
  <si>
    <t>107_86</t>
  </si>
  <si>
    <t>107_87</t>
  </si>
  <si>
    <t>107_88</t>
  </si>
  <si>
    <t>107_89</t>
  </si>
  <si>
    <t>107_90</t>
  </si>
  <si>
    <t>107_91</t>
  </si>
  <si>
    <t>107_92</t>
  </si>
  <si>
    <t>107_93</t>
  </si>
  <si>
    <t>107_94</t>
  </si>
  <si>
    <t>107_95</t>
  </si>
  <si>
    <t>107_96</t>
  </si>
  <si>
    <t>107_97</t>
  </si>
  <si>
    <t>107_98</t>
  </si>
  <si>
    <t>107_99</t>
  </si>
  <si>
    <t>107_100</t>
  </si>
  <si>
    <t>107_101</t>
  </si>
  <si>
    <t>107_102</t>
  </si>
  <si>
    <t>107_103</t>
  </si>
  <si>
    <t>107_104</t>
  </si>
  <si>
    <t>107_105</t>
  </si>
  <si>
    <t>107_106</t>
  </si>
  <si>
    <t>107_107</t>
  </si>
  <si>
    <t>107_108</t>
  </si>
  <si>
    <t>107_109</t>
  </si>
  <si>
    <t>107_110</t>
  </si>
  <si>
    <t>107_111</t>
  </si>
  <si>
    <t>107_112</t>
  </si>
  <si>
    <t>107_113</t>
  </si>
  <si>
    <t>107_114</t>
  </si>
  <si>
    <t>107_115</t>
  </si>
  <si>
    <t>107_116</t>
  </si>
  <si>
    <t>107_117</t>
  </si>
  <si>
    <t>107_118</t>
  </si>
  <si>
    <t>107_119</t>
  </si>
  <si>
    <t>107_120</t>
  </si>
  <si>
    <t>107_121</t>
  </si>
  <si>
    <t>107_122</t>
  </si>
  <si>
    <t>107_123</t>
  </si>
  <si>
    <t>107_124</t>
  </si>
  <si>
    <t>107_125</t>
  </si>
  <si>
    <t>107_126</t>
  </si>
  <si>
    <t>107_127</t>
  </si>
  <si>
    <t>107_128</t>
  </si>
  <si>
    <t>107_129</t>
  </si>
  <si>
    <t>107_130</t>
  </si>
  <si>
    <t>107_131</t>
  </si>
  <si>
    <t>107_132</t>
  </si>
  <si>
    <t>107_133</t>
  </si>
  <si>
    <t>107_134</t>
  </si>
  <si>
    <t>107_135</t>
  </si>
  <si>
    <t>107_136</t>
  </si>
  <si>
    <t>107_137</t>
  </si>
  <si>
    <t>107_138</t>
  </si>
  <si>
    <t>107_139</t>
  </si>
  <si>
    <t>107_140</t>
  </si>
  <si>
    <t>107_141</t>
  </si>
  <si>
    <t>107_142</t>
  </si>
  <si>
    <t>107_143</t>
  </si>
  <si>
    <t>107_144</t>
  </si>
  <si>
    <t>107_145</t>
  </si>
  <si>
    <t>107_146</t>
  </si>
  <si>
    <t>107_147</t>
  </si>
  <si>
    <t>107_148</t>
  </si>
  <si>
    <t>107_149</t>
  </si>
  <si>
    <t>107_150</t>
  </si>
  <si>
    <t>107_151</t>
  </si>
  <si>
    <t>107_152</t>
  </si>
  <si>
    <t>107_153</t>
  </si>
  <si>
    <t>107_154</t>
  </si>
  <si>
    <t>107_155</t>
  </si>
  <si>
    <t>107_156</t>
  </si>
  <si>
    <t>107_157</t>
  </si>
  <si>
    <t>107_158</t>
  </si>
  <si>
    <t>107_159</t>
  </si>
  <si>
    <t>107_160</t>
  </si>
  <si>
    <t>107_161</t>
  </si>
  <si>
    <t>107_162</t>
  </si>
  <si>
    <t>107_163</t>
  </si>
  <si>
    <t>107_164</t>
  </si>
  <si>
    <t>107_165</t>
  </si>
  <si>
    <t>107_166</t>
  </si>
  <si>
    <t>107_167</t>
  </si>
  <si>
    <t>107_168</t>
  </si>
  <si>
    <t>107_169</t>
  </si>
  <si>
    <t>107_170</t>
  </si>
  <si>
    <t>107_171</t>
  </si>
  <si>
    <t>107_172</t>
  </si>
  <si>
    <t>107_173</t>
  </si>
  <si>
    <t>107_174</t>
  </si>
  <si>
    <t>107_175</t>
  </si>
  <si>
    <t>107_176</t>
  </si>
  <si>
    <t>107_177</t>
  </si>
  <si>
    <t>107_178</t>
  </si>
  <si>
    <t>107_179</t>
  </si>
  <si>
    <t>107_180</t>
  </si>
  <si>
    <t>107_181</t>
  </si>
  <si>
    <t>107_182</t>
  </si>
  <si>
    <t>107_183</t>
  </si>
  <si>
    <t>107_184</t>
  </si>
  <si>
    <t>107_185</t>
  </si>
  <si>
    <t>107_186</t>
  </si>
  <si>
    <t>107_187</t>
  </si>
  <si>
    <t>107_188</t>
  </si>
  <si>
    <t>107_189</t>
  </si>
  <si>
    <t>107_190</t>
  </si>
  <si>
    <t>107_191</t>
  </si>
  <si>
    <t>107_192</t>
  </si>
  <si>
    <t>107_193</t>
  </si>
  <si>
    <t>107_194</t>
  </si>
  <si>
    <t>107_195</t>
  </si>
  <si>
    <t>107_196</t>
  </si>
  <si>
    <t>107_197</t>
  </si>
  <si>
    <t>107_198</t>
  </si>
  <si>
    <t>107_199</t>
  </si>
  <si>
    <t>107_200</t>
  </si>
  <si>
    <t>107_201</t>
  </si>
  <si>
    <t>107_202</t>
  </si>
  <si>
    <t>107_203</t>
  </si>
  <si>
    <t>107_204</t>
  </si>
  <si>
    <t>107_205</t>
  </si>
  <si>
    <t>107_206</t>
  </si>
  <si>
    <t>107_207</t>
  </si>
  <si>
    <t>107_208</t>
  </si>
  <si>
    <t>107_209</t>
  </si>
  <si>
    <t>107_210</t>
  </si>
  <si>
    <t>107_211</t>
  </si>
  <si>
    <t>107_212</t>
  </si>
  <si>
    <t>107_213</t>
  </si>
  <si>
    <t>107_214</t>
  </si>
  <si>
    <t>107_215</t>
  </si>
  <si>
    <t>107_216</t>
  </si>
  <si>
    <t>107_217</t>
  </si>
  <si>
    <t>107_218</t>
  </si>
  <si>
    <t>107_219</t>
  </si>
  <si>
    <t>107_220</t>
  </si>
  <si>
    <t>107_221</t>
  </si>
  <si>
    <t>107_222</t>
  </si>
  <si>
    <t>107_223</t>
  </si>
  <si>
    <t>107_224</t>
  </si>
  <si>
    <t>107_225</t>
  </si>
  <si>
    <t>107_226</t>
  </si>
  <si>
    <t>107_227</t>
  </si>
  <si>
    <t>107_228</t>
  </si>
  <si>
    <t>107_229</t>
  </si>
  <si>
    <t>107_230</t>
  </si>
  <si>
    <t>107_231</t>
  </si>
  <si>
    <t>107_232</t>
  </si>
  <si>
    <t>107_233</t>
  </si>
  <si>
    <t>107_234</t>
  </si>
  <si>
    <t>107_235</t>
  </si>
  <si>
    <t>107_236</t>
  </si>
  <si>
    <t>107_237</t>
  </si>
  <si>
    <t>107_238</t>
  </si>
  <si>
    <t>107_239</t>
  </si>
  <si>
    <t>107_240</t>
  </si>
  <si>
    <t>107_241</t>
  </si>
  <si>
    <t>107_242</t>
  </si>
  <si>
    <t>107_243</t>
  </si>
  <si>
    <t>107_244</t>
  </si>
  <si>
    <t>107_245</t>
  </si>
  <si>
    <t>107_246</t>
  </si>
  <si>
    <t>107_247</t>
  </si>
  <si>
    <t>107_248</t>
  </si>
  <si>
    <t>107_249</t>
  </si>
  <si>
    <t>107_250</t>
  </si>
  <si>
    <t>107_251</t>
  </si>
  <si>
    <t>107_252</t>
  </si>
  <si>
    <t>107_253</t>
  </si>
  <si>
    <t>107_254</t>
  </si>
  <si>
    <t>107_255</t>
  </si>
  <si>
    <t>107_256</t>
  </si>
  <si>
    <t>107_257</t>
  </si>
  <si>
    <t>107_258</t>
  </si>
  <si>
    <t>107_259</t>
  </si>
  <si>
    <t>107_260</t>
  </si>
  <si>
    <t>107_261</t>
  </si>
  <si>
    <t>107_262</t>
  </si>
  <si>
    <t>107_263</t>
  </si>
  <si>
    <t>107_264</t>
  </si>
  <si>
    <t>107_265</t>
  </si>
  <si>
    <t>107_266</t>
  </si>
  <si>
    <t>107_267</t>
  </si>
  <si>
    <t>107_268</t>
  </si>
  <si>
    <t>107_269</t>
  </si>
  <si>
    <t>107_270</t>
  </si>
  <si>
    <t>107_271</t>
  </si>
  <si>
    <t>107_272</t>
  </si>
  <si>
    <t>107_273</t>
  </si>
  <si>
    <t>107_274</t>
  </si>
  <si>
    <t>107_275</t>
  </si>
  <si>
    <t>107_276</t>
  </si>
  <si>
    <t>107_277</t>
  </si>
  <si>
    <t>107_278</t>
  </si>
  <si>
    <t>107_279</t>
  </si>
  <si>
    <t>107_280</t>
  </si>
  <si>
    <t>107_281</t>
  </si>
  <si>
    <t>107_282</t>
  </si>
  <si>
    <t>107_283</t>
  </si>
  <si>
    <t>107_284</t>
  </si>
  <si>
    <t>107_285</t>
  </si>
  <si>
    <t>107_286</t>
  </si>
  <si>
    <t>107_287</t>
  </si>
  <si>
    <t>107_288</t>
  </si>
  <si>
    <t>107_289</t>
  </si>
  <si>
    <t>107_290</t>
  </si>
  <si>
    <t>107_291</t>
  </si>
  <si>
    <t>107_292</t>
  </si>
  <si>
    <t>107_293</t>
  </si>
  <si>
    <t>107_294</t>
  </si>
  <si>
    <t>107_295</t>
  </si>
  <si>
    <t>107_296</t>
  </si>
  <si>
    <t>107_297</t>
  </si>
  <si>
    <t>107_298</t>
  </si>
  <si>
    <t>107_299</t>
  </si>
  <si>
    <t>107_300</t>
  </si>
  <si>
    <t>107_301</t>
  </si>
  <si>
    <t>107_302</t>
  </si>
  <si>
    <t>107_303</t>
  </si>
  <si>
    <t>107_304</t>
  </si>
  <si>
    <t>107_305</t>
  </si>
  <si>
    <t>107_306</t>
  </si>
  <si>
    <t>107_307</t>
  </si>
  <si>
    <t>107_308</t>
  </si>
  <si>
    <t>107_309</t>
  </si>
  <si>
    <t>107_310</t>
  </si>
  <si>
    <t>107_311</t>
  </si>
  <si>
    <t>107_312</t>
  </si>
  <si>
    <t>107_313</t>
  </si>
  <si>
    <t>107_314</t>
  </si>
  <si>
    <t>107_315</t>
  </si>
  <si>
    <t>107_316</t>
  </si>
  <si>
    <t>107_317</t>
  </si>
  <si>
    <t>107_318</t>
  </si>
  <si>
    <t>107_319</t>
  </si>
  <si>
    <t>107_320</t>
  </si>
  <si>
    <t>107_321</t>
  </si>
  <si>
    <t>107_322</t>
  </si>
  <si>
    <t>107_323</t>
  </si>
  <si>
    <t>107_324</t>
  </si>
  <si>
    <t>107_325</t>
  </si>
  <si>
    <t>107_326</t>
  </si>
  <si>
    <t>107_327</t>
  </si>
  <si>
    <t>107_328</t>
  </si>
  <si>
    <t>107_329</t>
  </si>
  <si>
    <t>107_330</t>
  </si>
  <si>
    <t>107_331</t>
  </si>
  <si>
    <t>107_332</t>
  </si>
  <si>
    <t>107_333</t>
  </si>
  <si>
    <t>107_334</t>
  </si>
  <si>
    <t>107_335</t>
  </si>
  <si>
    <t>107_336</t>
  </si>
  <si>
    <t>107_337</t>
  </si>
  <si>
    <t>107_338</t>
  </si>
  <si>
    <t>107_339</t>
  </si>
  <si>
    <t>107_340</t>
  </si>
  <si>
    <t>107_341</t>
  </si>
  <si>
    <t>107_342</t>
  </si>
  <si>
    <t>107_343</t>
  </si>
  <si>
    <t>107_344</t>
  </si>
  <si>
    <t>107_345</t>
  </si>
  <si>
    <t>107_346</t>
  </si>
  <si>
    <t>107_347</t>
  </si>
  <si>
    <t>107_348</t>
  </si>
  <si>
    <t>107_349</t>
  </si>
  <si>
    <t>107_350</t>
  </si>
  <si>
    <t>107_351</t>
  </si>
  <si>
    <t>107_352</t>
  </si>
  <si>
    <t>107_353</t>
  </si>
  <si>
    <t>107_354</t>
  </si>
  <si>
    <t>107_355</t>
  </si>
  <si>
    <t>107_356</t>
  </si>
  <si>
    <t>107_357</t>
  </si>
  <si>
    <t>107_358</t>
  </si>
  <si>
    <t>107_359</t>
  </si>
  <si>
    <t>107_360</t>
  </si>
  <si>
    <t>107_361</t>
  </si>
  <si>
    <t>107_362</t>
  </si>
  <si>
    <t>107_363</t>
  </si>
  <si>
    <t>108_1</t>
  </si>
  <si>
    <t>108_2</t>
  </si>
  <si>
    <t>108_3</t>
  </si>
  <si>
    <t>108_4</t>
  </si>
  <si>
    <t>108_5</t>
  </si>
  <si>
    <t>108_6</t>
  </si>
  <si>
    <t>108_7</t>
  </si>
  <si>
    <t>108_8</t>
  </si>
  <si>
    <t>108_9</t>
  </si>
  <si>
    <t>108_10</t>
  </si>
  <si>
    <t>108_11</t>
  </si>
  <si>
    <t>108_12</t>
  </si>
  <si>
    <t>108_13</t>
  </si>
  <si>
    <t>108_14</t>
  </si>
  <si>
    <t>108_15</t>
  </si>
  <si>
    <t>108_16</t>
  </si>
  <si>
    <t>108_17</t>
  </si>
  <si>
    <t>108_18</t>
  </si>
  <si>
    <t>108_19</t>
  </si>
  <si>
    <t>108_20</t>
  </si>
  <si>
    <t>108_21</t>
  </si>
  <si>
    <t>108_22</t>
  </si>
  <si>
    <t>108_23</t>
  </si>
  <si>
    <t>108_24</t>
  </si>
  <si>
    <t>108_25</t>
  </si>
  <si>
    <t>108_26</t>
  </si>
  <si>
    <t>108_27</t>
  </si>
  <si>
    <t>108_28</t>
  </si>
  <si>
    <t>108_29</t>
  </si>
  <si>
    <t>108_30</t>
  </si>
  <si>
    <t>108_31</t>
  </si>
  <si>
    <t>108_32</t>
  </si>
  <si>
    <t>108_33</t>
  </si>
  <si>
    <t>108_34</t>
  </si>
  <si>
    <t>108_35</t>
  </si>
  <si>
    <t>108_36</t>
  </si>
  <si>
    <t>108_37</t>
  </si>
  <si>
    <t>108_38</t>
  </si>
  <si>
    <t>108_39</t>
  </si>
  <si>
    <t>108_40</t>
  </si>
  <si>
    <t>108_41</t>
  </si>
  <si>
    <t>108_42</t>
  </si>
  <si>
    <t>108_43</t>
  </si>
  <si>
    <t>108_44</t>
  </si>
  <si>
    <t>108_45</t>
  </si>
  <si>
    <t>108_46</t>
  </si>
  <si>
    <t>108_47</t>
  </si>
  <si>
    <t>108_48</t>
  </si>
  <si>
    <t>108_49</t>
  </si>
  <si>
    <t>108_50</t>
  </si>
  <si>
    <t>108_51</t>
  </si>
  <si>
    <t>108_52</t>
  </si>
  <si>
    <t>108_53</t>
  </si>
  <si>
    <t>108_54</t>
  </si>
  <si>
    <t>108_55</t>
  </si>
  <si>
    <t>108_56</t>
  </si>
  <si>
    <t>108_57</t>
  </si>
  <si>
    <t>108_58</t>
  </si>
  <si>
    <t>108_59</t>
  </si>
  <si>
    <t>108_60</t>
  </si>
  <si>
    <t>108_61</t>
  </si>
  <si>
    <t>108_62</t>
  </si>
  <si>
    <t>108_63</t>
  </si>
  <si>
    <t>108_64</t>
  </si>
  <si>
    <t>108_65</t>
  </si>
  <si>
    <t>108_66</t>
  </si>
  <si>
    <t>108_67</t>
  </si>
  <si>
    <t>108_68</t>
  </si>
  <si>
    <t>108_69</t>
  </si>
  <si>
    <t>108_70</t>
  </si>
  <si>
    <t>108_71</t>
  </si>
  <si>
    <t>108_72</t>
  </si>
  <si>
    <t>108_73</t>
  </si>
  <si>
    <t>108_74</t>
  </si>
  <si>
    <t>108_75</t>
  </si>
  <si>
    <t>108_76</t>
  </si>
  <si>
    <t>108_77</t>
  </si>
  <si>
    <t>108_78</t>
  </si>
  <si>
    <t>108_79</t>
  </si>
  <si>
    <t>108_80</t>
  </si>
  <si>
    <t>108_81</t>
  </si>
  <si>
    <t>108_82</t>
  </si>
  <si>
    <t>108_83</t>
  </si>
  <si>
    <t>108_84</t>
  </si>
  <si>
    <t>108_85</t>
  </si>
  <si>
    <t>108_86</t>
  </si>
  <si>
    <t>108_87</t>
  </si>
  <si>
    <t>108_88</t>
  </si>
  <si>
    <t>108_89</t>
  </si>
  <si>
    <t>108_90</t>
  </si>
  <si>
    <t>108_91</t>
  </si>
  <si>
    <t>108_92</t>
  </si>
  <si>
    <t>108_93</t>
  </si>
  <si>
    <t>108_94</t>
  </si>
  <si>
    <t>108_95</t>
  </si>
  <si>
    <t>108_96</t>
  </si>
  <si>
    <t>108_97</t>
  </si>
  <si>
    <t>108_98</t>
  </si>
  <si>
    <t>108_99</t>
  </si>
  <si>
    <t>108_100</t>
  </si>
  <si>
    <t>108_101</t>
  </si>
  <si>
    <t>108_102</t>
  </si>
  <si>
    <t>108_103</t>
  </si>
  <si>
    <t>108_104</t>
  </si>
  <si>
    <t>108_105</t>
  </si>
  <si>
    <t>108_106</t>
  </si>
  <si>
    <t>108_107</t>
  </si>
  <si>
    <t>108_108</t>
  </si>
  <si>
    <t>108_109</t>
  </si>
  <si>
    <t>108_110</t>
  </si>
  <si>
    <t>108_111</t>
  </si>
  <si>
    <t>108_112</t>
  </si>
  <si>
    <t>108_113</t>
  </si>
  <si>
    <t>108_114</t>
  </si>
  <si>
    <t>108_115</t>
  </si>
  <si>
    <t>108_116</t>
  </si>
  <si>
    <t>108_117</t>
  </si>
  <si>
    <t>108_118</t>
  </si>
  <si>
    <t>108_119</t>
  </si>
  <si>
    <t>108_120</t>
  </si>
  <si>
    <t>108_121</t>
  </si>
  <si>
    <t>108_122</t>
  </si>
  <si>
    <t>108_123</t>
  </si>
  <si>
    <t>108_124</t>
  </si>
  <si>
    <t>108_125</t>
  </si>
  <si>
    <t>108_126</t>
  </si>
  <si>
    <t>108_127</t>
  </si>
  <si>
    <t>108_128</t>
  </si>
  <si>
    <t>108_129</t>
  </si>
  <si>
    <t>108_130</t>
  </si>
  <si>
    <t>108_131</t>
  </si>
  <si>
    <t>108_132</t>
  </si>
  <si>
    <t>108_133</t>
  </si>
  <si>
    <t>108_134</t>
  </si>
  <si>
    <t>108_135</t>
  </si>
  <si>
    <t>108_136</t>
  </si>
  <si>
    <t>108_137</t>
  </si>
  <si>
    <t>108_138</t>
  </si>
  <si>
    <t>108_139</t>
  </si>
  <si>
    <t>108_140</t>
  </si>
  <si>
    <t>108_141</t>
  </si>
  <si>
    <t>108_142</t>
  </si>
  <si>
    <t>108_143</t>
  </si>
  <si>
    <t>108_144</t>
  </si>
  <si>
    <t>108_145</t>
  </si>
  <si>
    <t>108_146</t>
  </si>
  <si>
    <t>108_147</t>
  </si>
  <si>
    <t>108_148</t>
  </si>
  <si>
    <t>108_149</t>
  </si>
  <si>
    <t>108_150</t>
  </si>
  <si>
    <t>108_151</t>
  </si>
  <si>
    <t>108_152</t>
  </si>
  <si>
    <t>108_153</t>
  </si>
  <si>
    <t>108_154</t>
  </si>
  <si>
    <t>108_155</t>
  </si>
  <si>
    <t>108_156</t>
  </si>
  <si>
    <t>108_157</t>
  </si>
  <si>
    <t>108_158</t>
  </si>
  <si>
    <t>108_159</t>
  </si>
  <si>
    <t>108_160</t>
  </si>
  <si>
    <t>108_161</t>
  </si>
  <si>
    <t>108_162</t>
  </si>
  <si>
    <t>108_163</t>
  </si>
  <si>
    <t>108_164</t>
  </si>
  <si>
    <t>108_165</t>
  </si>
  <si>
    <t>108_166</t>
  </si>
  <si>
    <t>108_167</t>
  </si>
  <si>
    <t>108_168</t>
  </si>
  <si>
    <t>108_169</t>
  </si>
  <si>
    <t>108_170</t>
  </si>
  <si>
    <t>108_171</t>
  </si>
  <si>
    <t>108_172</t>
  </si>
  <si>
    <t>108_173</t>
  </si>
  <si>
    <t>108_174</t>
  </si>
  <si>
    <t>108_175</t>
  </si>
  <si>
    <t>108_176</t>
  </si>
  <si>
    <t>108_177</t>
  </si>
  <si>
    <t>108_178</t>
  </si>
  <si>
    <t>108_179</t>
  </si>
  <si>
    <t>108_180</t>
  </si>
  <si>
    <t>108_181</t>
  </si>
  <si>
    <t>108_182</t>
  </si>
  <si>
    <t>108_183</t>
  </si>
  <si>
    <t>108_184</t>
  </si>
  <si>
    <t>108_185</t>
  </si>
  <si>
    <t>108_186</t>
  </si>
  <si>
    <t>108_187</t>
  </si>
  <si>
    <t>108_188</t>
  </si>
  <si>
    <t>108_189</t>
  </si>
  <si>
    <t>108_190</t>
  </si>
  <si>
    <t>108_191</t>
  </si>
  <si>
    <t>108_192</t>
  </si>
  <si>
    <t>108_193</t>
  </si>
  <si>
    <t>108_194</t>
  </si>
  <si>
    <t>108_195</t>
  </si>
  <si>
    <t>108_196</t>
  </si>
  <si>
    <t>108_197</t>
  </si>
  <si>
    <t>108_198</t>
  </si>
  <si>
    <t>108_199</t>
  </si>
  <si>
    <t>108_200</t>
  </si>
  <si>
    <t>108_201</t>
  </si>
  <si>
    <t>108_202</t>
  </si>
  <si>
    <t>108_203</t>
  </si>
  <si>
    <t>108_204</t>
  </si>
  <si>
    <t>108_205</t>
  </si>
  <si>
    <t>108_206</t>
  </si>
  <si>
    <t>108_207</t>
  </si>
  <si>
    <t>108_208</t>
  </si>
  <si>
    <t>108_209</t>
  </si>
  <si>
    <t>108_210</t>
  </si>
  <si>
    <t>108_211</t>
  </si>
  <si>
    <t>108_212</t>
  </si>
  <si>
    <t>108_213</t>
  </si>
  <si>
    <t>108_214</t>
  </si>
  <si>
    <t>108_215</t>
  </si>
  <si>
    <t>108_216</t>
  </si>
  <si>
    <t>108_217</t>
  </si>
  <si>
    <t>108_218</t>
  </si>
  <si>
    <t>108_219</t>
  </si>
  <si>
    <t>108_220</t>
  </si>
  <si>
    <t>108_221</t>
  </si>
  <si>
    <t>108_222</t>
  </si>
  <si>
    <t>108_223</t>
  </si>
  <si>
    <t>108_224</t>
  </si>
  <si>
    <t>108_225</t>
  </si>
  <si>
    <t>108_226</t>
  </si>
  <si>
    <t>108_227</t>
  </si>
  <si>
    <t>108_228</t>
  </si>
  <si>
    <t>108_229</t>
  </si>
  <si>
    <t>108_230</t>
  </si>
  <si>
    <t>108_231</t>
  </si>
  <si>
    <t>108_232</t>
  </si>
  <si>
    <t>108_233</t>
  </si>
  <si>
    <t>108_234</t>
  </si>
  <si>
    <t>108_235</t>
  </si>
  <si>
    <t>108_236</t>
  </si>
  <si>
    <t>108_237</t>
  </si>
  <si>
    <t>108_238</t>
  </si>
  <si>
    <t>108_239</t>
  </si>
  <si>
    <t>108_240</t>
  </si>
  <si>
    <t>108_241</t>
  </si>
  <si>
    <t>108_242</t>
  </si>
  <si>
    <t>108_243</t>
  </si>
  <si>
    <t>108_244</t>
  </si>
  <si>
    <t>108_245</t>
  </si>
  <si>
    <t>108_246</t>
  </si>
  <si>
    <t>108_247</t>
  </si>
  <si>
    <t>108_248</t>
  </si>
  <si>
    <t>108_249</t>
  </si>
  <si>
    <t>108_250</t>
  </si>
  <si>
    <t>108_251</t>
  </si>
  <si>
    <t>108_252</t>
  </si>
  <si>
    <t>108_253</t>
  </si>
  <si>
    <t>108_254</t>
  </si>
  <si>
    <t>108_255</t>
  </si>
  <si>
    <t>108_256</t>
  </si>
  <si>
    <t>108_257</t>
  </si>
  <si>
    <t>108_258</t>
  </si>
  <si>
    <t>108_259</t>
  </si>
  <si>
    <t>108_260</t>
  </si>
  <si>
    <t>108_261</t>
  </si>
  <si>
    <t>108_262</t>
  </si>
  <si>
    <t>108_263</t>
  </si>
  <si>
    <t>108_264</t>
  </si>
  <si>
    <t>108_265</t>
  </si>
  <si>
    <t>108_266</t>
  </si>
  <si>
    <t>108_267</t>
  </si>
  <si>
    <t>108_268</t>
  </si>
  <si>
    <t>108_269</t>
  </si>
  <si>
    <t>108_270</t>
  </si>
  <si>
    <t>108_271</t>
  </si>
  <si>
    <t>108_272</t>
  </si>
  <si>
    <t>108_273</t>
  </si>
  <si>
    <t>108_274</t>
  </si>
  <si>
    <t>108_275</t>
  </si>
  <si>
    <t>108_276</t>
  </si>
  <si>
    <t>108_277</t>
  </si>
  <si>
    <t>108_278</t>
  </si>
  <si>
    <t>108_279</t>
  </si>
  <si>
    <t>108_280</t>
  </si>
  <si>
    <t>108_281</t>
  </si>
  <si>
    <t>108_282</t>
  </si>
  <si>
    <t>108_283</t>
  </si>
  <si>
    <t>108_284</t>
  </si>
  <si>
    <t>108_285</t>
  </si>
  <si>
    <t>108_286</t>
  </si>
  <si>
    <t>108_287</t>
  </si>
  <si>
    <t>108_288</t>
  </si>
  <si>
    <t>108_289</t>
  </si>
  <si>
    <t>108_290</t>
  </si>
  <si>
    <t>108_291</t>
  </si>
  <si>
    <t>108_292</t>
  </si>
  <si>
    <t>108_293</t>
  </si>
  <si>
    <t>108_294</t>
  </si>
  <si>
    <t>108_295</t>
  </si>
  <si>
    <t>108_296</t>
  </si>
  <si>
    <t>108_297</t>
  </si>
  <si>
    <t>108_298</t>
  </si>
  <si>
    <t>108_299</t>
  </si>
  <si>
    <t>108_300</t>
  </si>
  <si>
    <t>108_301</t>
  </si>
  <si>
    <t>108_302</t>
  </si>
  <si>
    <t>108_303</t>
  </si>
  <si>
    <t>108_304</t>
  </si>
  <si>
    <t>108_305</t>
  </si>
  <si>
    <t>108_306</t>
  </si>
  <si>
    <t>108_307</t>
  </si>
  <si>
    <t>108_308</t>
  </si>
  <si>
    <t>108_309</t>
  </si>
  <si>
    <t>108_310</t>
  </si>
  <si>
    <t>108_311</t>
  </si>
  <si>
    <t>108_312</t>
  </si>
  <si>
    <t>108_313</t>
  </si>
  <si>
    <t>108_314</t>
  </si>
  <si>
    <t>108_315</t>
  </si>
  <si>
    <t>108_316</t>
  </si>
  <si>
    <t>108_317</t>
  </si>
  <si>
    <t>108_318</t>
  </si>
  <si>
    <t>108_319</t>
  </si>
  <si>
    <t>108_320</t>
  </si>
  <si>
    <t>108_321</t>
  </si>
  <si>
    <t>108_322</t>
  </si>
  <si>
    <t>108_323</t>
  </si>
  <si>
    <t>108_324</t>
  </si>
  <si>
    <t>108_325</t>
  </si>
  <si>
    <t>108_326</t>
  </si>
  <si>
    <t>108_327</t>
  </si>
  <si>
    <t>108_328</t>
  </si>
  <si>
    <t>108_329</t>
  </si>
  <si>
    <t>108_330</t>
  </si>
  <si>
    <t>108_331</t>
  </si>
  <si>
    <t>108_332</t>
  </si>
  <si>
    <t>108_333</t>
  </si>
  <si>
    <t>108_334</t>
  </si>
  <si>
    <t>108_335</t>
  </si>
  <si>
    <t>108_336</t>
  </si>
  <si>
    <t>108_337</t>
  </si>
  <si>
    <t>108_338</t>
  </si>
  <si>
    <t>108_339</t>
  </si>
  <si>
    <t>108_340</t>
  </si>
  <si>
    <t>108_341</t>
  </si>
  <si>
    <t>108_342</t>
  </si>
  <si>
    <t>108_343</t>
  </si>
  <si>
    <t>108_344</t>
  </si>
  <si>
    <t>108_345</t>
  </si>
  <si>
    <t>108_346</t>
  </si>
  <si>
    <t>108_347</t>
  </si>
  <si>
    <t>108_348</t>
  </si>
  <si>
    <t>108_349</t>
  </si>
  <si>
    <t>108_350</t>
  </si>
  <si>
    <t>108_351</t>
  </si>
  <si>
    <t>108_352</t>
  </si>
  <si>
    <t>108_353</t>
  </si>
  <si>
    <t>108_354</t>
  </si>
  <si>
    <t>108_355</t>
  </si>
  <si>
    <t>108_356</t>
  </si>
  <si>
    <t>108_357</t>
  </si>
  <si>
    <t>108_358</t>
  </si>
  <si>
    <t>108_359</t>
  </si>
  <si>
    <t>108_360</t>
  </si>
  <si>
    <t>108_361</t>
  </si>
  <si>
    <t>108_362</t>
  </si>
  <si>
    <t>108_363</t>
  </si>
  <si>
    <t>109_1</t>
  </si>
  <si>
    <t>109_2</t>
  </si>
  <si>
    <t>109_3</t>
  </si>
  <si>
    <t>109_4</t>
  </si>
  <si>
    <t>109_5</t>
  </si>
  <si>
    <t>109_6</t>
  </si>
  <si>
    <t>109_7</t>
  </si>
  <si>
    <t>109_8</t>
  </si>
  <si>
    <t>109_9</t>
  </si>
  <si>
    <t>109_10</t>
  </si>
  <si>
    <t>109_11</t>
  </si>
  <si>
    <t>109_12</t>
  </si>
  <si>
    <t>109_13</t>
  </si>
  <si>
    <t>109_14</t>
  </si>
  <si>
    <t>109_15</t>
  </si>
  <si>
    <t>109_16</t>
  </si>
  <si>
    <t>109_17</t>
  </si>
  <si>
    <t>109_18</t>
  </si>
  <si>
    <t>109_19</t>
  </si>
  <si>
    <t>109_20</t>
  </si>
  <si>
    <t>109_21</t>
  </si>
  <si>
    <t>109_22</t>
  </si>
  <si>
    <t>109_23</t>
  </si>
  <si>
    <t>109_24</t>
  </si>
  <si>
    <t>109_25</t>
  </si>
  <si>
    <t>109_26</t>
  </si>
  <si>
    <t>109_27</t>
  </si>
  <si>
    <t>109_28</t>
  </si>
  <si>
    <t>109_29</t>
  </si>
  <si>
    <t>109_30</t>
  </si>
  <si>
    <t>109_31</t>
  </si>
  <si>
    <t>109_32</t>
  </si>
  <si>
    <t>109_33</t>
  </si>
  <si>
    <t>109_34</t>
  </si>
  <si>
    <t>109_35</t>
  </si>
  <si>
    <t>109_36</t>
  </si>
  <si>
    <t>109_37</t>
  </si>
  <si>
    <t>109_38</t>
  </si>
  <si>
    <t>109_39</t>
  </si>
  <si>
    <t>109_40</t>
  </si>
  <si>
    <t>109_41</t>
  </si>
  <si>
    <t>109_42</t>
  </si>
  <si>
    <t>109_43</t>
  </si>
  <si>
    <t>109_44</t>
  </si>
  <si>
    <t>109_45</t>
  </si>
  <si>
    <t>109_46</t>
  </si>
  <si>
    <t>109_47</t>
  </si>
  <si>
    <t>109_48</t>
  </si>
  <si>
    <t>109_49</t>
  </si>
  <si>
    <t>109_50</t>
  </si>
  <si>
    <t>109_51</t>
  </si>
  <si>
    <t>109_52</t>
  </si>
  <si>
    <t>109_53</t>
  </si>
  <si>
    <t>109_54</t>
  </si>
  <si>
    <t>109_55</t>
  </si>
  <si>
    <t>109_56</t>
  </si>
  <si>
    <t>109_57</t>
  </si>
  <si>
    <t>109_58</t>
  </si>
  <si>
    <t>109_59</t>
  </si>
  <si>
    <t>109_60</t>
  </si>
  <si>
    <t>109_61</t>
  </si>
  <si>
    <t>109_62</t>
  </si>
  <si>
    <t>109_63</t>
  </si>
  <si>
    <t>109_64</t>
  </si>
  <si>
    <t>109_65</t>
  </si>
  <si>
    <t>109_66</t>
  </si>
  <si>
    <t>109_67</t>
  </si>
  <si>
    <t>109_68</t>
  </si>
  <si>
    <t>109_69</t>
  </si>
  <si>
    <t>109_70</t>
  </si>
  <si>
    <t>109_71</t>
  </si>
  <si>
    <t>109_72</t>
  </si>
  <si>
    <t>109_73</t>
  </si>
  <si>
    <t>109_74</t>
  </si>
  <si>
    <t>109_75</t>
  </si>
  <si>
    <t>109_76</t>
  </si>
  <si>
    <t>109_77</t>
  </si>
  <si>
    <t>109_78</t>
  </si>
  <si>
    <t>109_79</t>
  </si>
  <si>
    <t>109_80</t>
  </si>
  <si>
    <t>109_81</t>
  </si>
  <si>
    <t>109_82</t>
  </si>
  <si>
    <t>109_83</t>
  </si>
  <si>
    <t>109_84</t>
  </si>
  <si>
    <t>109_85</t>
  </si>
  <si>
    <t>109_86</t>
  </si>
  <si>
    <t>109_87</t>
  </si>
  <si>
    <t>109_88</t>
  </si>
  <si>
    <t>109_89</t>
  </si>
  <si>
    <t>109_90</t>
  </si>
  <si>
    <t>109_91</t>
  </si>
  <si>
    <t>109_92</t>
  </si>
  <si>
    <t>109_93</t>
  </si>
  <si>
    <t>109_94</t>
  </si>
  <si>
    <t>109_95</t>
  </si>
  <si>
    <t>109_96</t>
  </si>
  <si>
    <t>109_97</t>
  </si>
  <si>
    <t>109_98</t>
  </si>
  <si>
    <t>109_99</t>
  </si>
  <si>
    <t>109_100</t>
  </si>
  <si>
    <t>109_101</t>
  </si>
  <si>
    <t>109_102</t>
  </si>
  <si>
    <t>109_103</t>
  </si>
  <si>
    <t>109_104</t>
  </si>
  <si>
    <t>109_105</t>
  </si>
  <si>
    <t>109_106</t>
  </si>
  <si>
    <t>109_107</t>
  </si>
  <si>
    <t>109_108</t>
  </si>
  <si>
    <t>109_109</t>
  </si>
  <si>
    <t>109_110</t>
  </si>
  <si>
    <t>109_111</t>
  </si>
  <si>
    <t>109_112</t>
  </si>
  <si>
    <t>109_113</t>
  </si>
  <si>
    <t>109_114</t>
  </si>
  <si>
    <t>109_115</t>
  </si>
  <si>
    <t>109_116</t>
  </si>
  <si>
    <t>109_117</t>
  </si>
  <si>
    <t>109_118</t>
  </si>
  <si>
    <t>109_119</t>
  </si>
  <si>
    <t>109_120</t>
  </si>
  <si>
    <t>109_121</t>
  </si>
  <si>
    <t>109_122</t>
  </si>
  <si>
    <t>109_123</t>
  </si>
  <si>
    <t>109_124</t>
  </si>
  <si>
    <t>109_125</t>
  </si>
  <si>
    <t>109_126</t>
  </si>
  <si>
    <t>109_127</t>
  </si>
  <si>
    <t>109_128</t>
  </si>
  <si>
    <t>109_129</t>
  </si>
  <si>
    <t>109_130</t>
  </si>
  <si>
    <t>109_131</t>
  </si>
  <si>
    <t>109_132</t>
  </si>
  <si>
    <t>109_133</t>
  </si>
  <si>
    <t>109_134</t>
  </si>
  <si>
    <t>109_135</t>
  </si>
  <si>
    <t>109_136</t>
  </si>
  <si>
    <t>109_137</t>
  </si>
  <si>
    <t>109_138</t>
  </si>
  <si>
    <t>109_139</t>
  </si>
  <si>
    <t>109_140</t>
  </si>
  <si>
    <t>109_141</t>
  </si>
  <si>
    <t>109_142</t>
  </si>
  <si>
    <t>109_143</t>
  </si>
  <si>
    <t>109_144</t>
  </si>
  <si>
    <t>109_145</t>
  </si>
  <si>
    <t>109_146</t>
  </si>
  <si>
    <t>109_147</t>
  </si>
  <si>
    <t>109_148</t>
  </si>
  <si>
    <t>109_149</t>
  </si>
  <si>
    <t>109_150</t>
  </si>
  <si>
    <t>109_151</t>
  </si>
  <si>
    <t>109_152</t>
  </si>
  <si>
    <t>109_153</t>
  </si>
  <si>
    <t>109_154</t>
  </si>
  <si>
    <t>109_155</t>
  </si>
  <si>
    <t>109_156</t>
  </si>
  <si>
    <t>109_157</t>
  </si>
  <si>
    <t>109_158</t>
  </si>
  <si>
    <t>109_159</t>
  </si>
  <si>
    <t>109_160</t>
  </si>
  <si>
    <t>109_161</t>
  </si>
  <si>
    <t>109_162</t>
  </si>
  <si>
    <t>109_163</t>
  </si>
  <si>
    <t>109_164</t>
  </si>
  <si>
    <t>109_165</t>
  </si>
  <si>
    <t>109_166</t>
  </si>
  <si>
    <t>109_167</t>
  </si>
  <si>
    <t>109_168</t>
  </si>
  <si>
    <t>109_169</t>
  </si>
  <si>
    <t>109_170</t>
  </si>
  <si>
    <t>109_171</t>
  </si>
  <si>
    <t>109_172</t>
  </si>
  <si>
    <t>109_173</t>
  </si>
  <si>
    <t>109_174</t>
  </si>
  <si>
    <t>109_175</t>
  </si>
  <si>
    <t>109_176</t>
  </si>
  <si>
    <t>109_177</t>
  </si>
  <si>
    <t>109_178</t>
  </si>
  <si>
    <t>109_179</t>
  </si>
  <si>
    <t>109_180</t>
  </si>
  <si>
    <t>109_181</t>
  </si>
  <si>
    <t>109_182</t>
  </si>
  <si>
    <t>109_183</t>
  </si>
  <si>
    <t>109_184</t>
  </si>
  <si>
    <t>109_185</t>
  </si>
  <si>
    <t>109_186</t>
  </si>
  <si>
    <t>109_187</t>
  </si>
  <si>
    <t>109_188</t>
  </si>
  <si>
    <t>109_189</t>
  </si>
  <si>
    <t>109_190</t>
  </si>
  <si>
    <t>109_191</t>
  </si>
  <si>
    <t>109_192</t>
  </si>
  <si>
    <t>109_193</t>
  </si>
  <si>
    <t>109_194</t>
  </si>
  <si>
    <t>109_195</t>
  </si>
  <si>
    <t>109_196</t>
  </si>
  <si>
    <t>109_197</t>
  </si>
  <si>
    <t>109_198</t>
  </si>
  <si>
    <t>109_199</t>
  </si>
  <si>
    <t>109_200</t>
  </si>
  <si>
    <t>109_201</t>
  </si>
  <si>
    <t>109_202</t>
  </si>
  <si>
    <t>109_203</t>
  </si>
  <si>
    <t>109_204</t>
  </si>
  <si>
    <t>109_205</t>
  </si>
  <si>
    <t>109_206</t>
  </si>
  <si>
    <t>109_207</t>
  </si>
  <si>
    <t>109_208</t>
  </si>
  <si>
    <t>109_209</t>
  </si>
  <si>
    <t>109_210</t>
  </si>
  <si>
    <t>109_211</t>
  </si>
  <si>
    <t>109_212</t>
  </si>
  <si>
    <t>109_213</t>
  </si>
  <si>
    <t>109_214</t>
  </si>
  <si>
    <t>109_215</t>
  </si>
  <si>
    <t>109_216</t>
  </si>
  <si>
    <t>109_217</t>
  </si>
  <si>
    <t>109_218</t>
  </si>
  <si>
    <t>109_219</t>
  </si>
  <si>
    <t>109_220</t>
  </si>
  <si>
    <t>109_221</t>
  </si>
  <si>
    <t>109_222</t>
  </si>
  <si>
    <t>109_223</t>
  </si>
  <si>
    <t>109_224</t>
  </si>
  <si>
    <t>109_225</t>
  </si>
  <si>
    <t>109_226</t>
  </si>
  <si>
    <t>109_227</t>
  </si>
  <si>
    <t>109_228</t>
  </si>
  <si>
    <t>109_229</t>
  </si>
  <si>
    <t>109_230</t>
  </si>
  <si>
    <t>109_231</t>
  </si>
  <si>
    <t>109_232</t>
  </si>
  <si>
    <t>109_233</t>
  </si>
  <si>
    <t>109_234</t>
  </si>
  <si>
    <t>109_235</t>
  </si>
  <si>
    <t>109_236</t>
  </si>
  <si>
    <t>109_237</t>
  </si>
  <si>
    <t>109_238</t>
  </si>
  <si>
    <t>109_239</t>
  </si>
  <si>
    <t>109_240</t>
  </si>
  <si>
    <t>109_241</t>
  </si>
  <si>
    <t>109_242</t>
  </si>
  <si>
    <t>109_243</t>
  </si>
  <si>
    <t>109_244</t>
  </si>
  <si>
    <t>109_245</t>
  </si>
  <si>
    <t>109_246</t>
  </si>
  <si>
    <t>109_247</t>
  </si>
  <si>
    <t>109_248</t>
  </si>
  <si>
    <t>109_249</t>
  </si>
  <si>
    <t>109_250</t>
  </si>
  <si>
    <t>109_251</t>
  </si>
  <si>
    <t>109_252</t>
  </si>
  <si>
    <t>109_253</t>
  </si>
  <si>
    <t>109_254</t>
  </si>
  <si>
    <t>109_255</t>
  </si>
  <si>
    <t>109_256</t>
  </si>
  <si>
    <t>109_257</t>
  </si>
  <si>
    <t>109_258</t>
  </si>
  <si>
    <t>109_259</t>
  </si>
  <si>
    <t>109_260</t>
  </si>
  <si>
    <t>109_261</t>
  </si>
  <si>
    <t>109_262</t>
  </si>
  <si>
    <t>109_263</t>
  </si>
  <si>
    <t>109_264</t>
  </si>
  <si>
    <t>109_265</t>
  </si>
  <si>
    <t>109_266</t>
  </si>
  <si>
    <t>109_267</t>
  </si>
  <si>
    <t>109_268</t>
  </si>
  <si>
    <t>109_269</t>
  </si>
  <si>
    <t>109_270</t>
  </si>
  <si>
    <t>109_271</t>
  </si>
  <si>
    <t>109_272</t>
  </si>
  <si>
    <t>109_273</t>
  </si>
  <si>
    <t>109_274</t>
  </si>
  <si>
    <t>109_275</t>
  </si>
  <si>
    <t>109_276</t>
  </si>
  <si>
    <t>109_277</t>
  </si>
  <si>
    <t>109_278</t>
  </si>
  <si>
    <t>109_279</t>
  </si>
  <si>
    <t>109_280</t>
  </si>
  <si>
    <t>109_281</t>
  </si>
  <si>
    <t>109_282</t>
  </si>
  <si>
    <t>109_283</t>
  </si>
  <si>
    <t>109_284</t>
  </si>
  <si>
    <t>109_285</t>
  </si>
  <si>
    <t>109_286</t>
  </si>
  <si>
    <t>109_287</t>
  </si>
  <si>
    <t>109_288</t>
  </si>
  <si>
    <t>109_289</t>
  </si>
  <si>
    <t>109_290</t>
  </si>
  <si>
    <t>109_291</t>
  </si>
  <si>
    <t>109_292</t>
  </si>
  <si>
    <t>109_293</t>
  </si>
  <si>
    <t>109_294</t>
  </si>
  <si>
    <t>109_295</t>
  </si>
  <si>
    <t>109_296</t>
  </si>
  <si>
    <t>109_297</t>
  </si>
  <si>
    <t>109_298</t>
  </si>
  <si>
    <t>109_299</t>
  </si>
  <si>
    <t>109_300</t>
  </si>
  <si>
    <t>109_301</t>
  </si>
  <si>
    <t>109_302</t>
  </si>
  <si>
    <t>109_303</t>
  </si>
  <si>
    <t>109_304</t>
  </si>
  <si>
    <t>109_305</t>
  </si>
  <si>
    <t>109_306</t>
  </si>
  <si>
    <t>109_307</t>
  </si>
  <si>
    <t>109_308</t>
  </si>
  <si>
    <t>109_309</t>
  </si>
  <si>
    <t>109_310</t>
  </si>
  <si>
    <t>109_311</t>
  </si>
  <si>
    <t>109_312</t>
  </si>
  <si>
    <t>109_313</t>
  </si>
  <si>
    <t>109_314</t>
  </si>
  <si>
    <t>109_315</t>
  </si>
  <si>
    <t>109_316</t>
  </si>
  <si>
    <t>109_317</t>
  </si>
  <si>
    <t>109_318</t>
  </si>
  <si>
    <t>109_319</t>
  </si>
  <si>
    <t>109_320</t>
  </si>
  <si>
    <t>109_321</t>
  </si>
  <si>
    <t>109_322</t>
  </si>
  <si>
    <t>109_323</t>
  </si>
  <si>
    <t>109_324</t>
  </si>
  <si>
    <t>109_325</t>
  </si>
  <si>
    <t>109_326</t>
  </si>
  <si>
    <t>109_327</t>
  </si>
  <si>
    <t>109_328</t>
  </si>
  <si>
    <t>109_329</t>
  </si>
  <si>
    <t>109_330</t>
  </si>
  <si>
    <t>109_331</t>
  </si>
  <si>
    <t>109_332</t>
  </si>
  <si>
    <t>109_333</t>
  </si>
  <si>
    <t>109_334</t>
  </si>
  <si>
    <t>109_335</t>
  </si>
  <si>
    <t>109_336</t>
  </si>
  <si>
    <t>109_337</t>
  </si>
  <si>
    <t>109_338</t>
  </si>
  <si>
    <t>109_339</t>
  </si>
  <si>
    <t>109_340</t>
  </si>
  <si>
    <t>109_341</t>
  </si>
  <si>
    <t>109_342</t>
  </si>
  <si>
    <t>109_343</t>
  </si>
  <si>
    <t>109_344</t>
  </si>
  <si>
    <t>109_345</t>
  </si>
  <si>
    <t>109_346</t>
  </si>
  <si>
    <t>109_347</t>
  </si>
  <si>
    <t>109_348</t>
  </si>
  <si>
    <t>109_349</t>
  </si>
  <si>
    <t>109_350</t>
  </si>
  <si>
    <t>109_351</t>
  </si>
  <si>
    <t>109_352</t>
  </si>
  <si>
    <t>109_353</t>
  </si>
  <si>
    <t>109_354</t>
  </si>
  <si>
    <t>109_355</t>
  </si>
  <si>
    <t>109_356</t>
  </si>
  <si>
    <t>109_357</t>
  </si>
  <si>
    <t>109_358</t>
  </si>
  <si>
    <t>109_359</t>
  </si>
  <si>
    <t>109_360</t>
  </si>
  <si>
    <t>109_361</t>
  </si>
  <si>
    <t>109_362</t>
  </si>
  <si>
    <t>109_363</t>
  </si>
  <si>
    <t>110_1</t>
  </si>
  <si>
    <t>110_2</t>
  </si>
  <si>
    <t>110_3</t>
  </si>
  <si>
    <t>110_4</t>
  </si>
  <si>
    <t>110_5</t>
  </si>
  <si>
    <t>110_6</t>
  </si>
  <si>
    <t>110_7</t>
  </si>
  <si>
    <t>110_8</t>
  </si>
  <si>
    <t>110_9</t>
  </si>
  <si>
    <t>110_10</t>
  </si>
  <si>
    <t>110_11</t>
  </si>
  <si>
    <t>110_12</t>
  </si>
  <si>
    <t>110_13</t>
  </si>
  <si>
    <t>110_14</t>
  </si>
  <si>
    <t>110_15</t>
  </si>
  <si>
    <t>110_16</t>
  </si>
  <si>
    <t>110_17</t>
  </si>
  <si>
    <t>110_18</t>
  </si>
  <si>
    <t>110_19</t>
  </si>
  <si>
    <t>110_20</t>
  </si>
  <si>
    <t>110_21</t>
  </si>
  <si>
    <t>110_22</t>
  </si>
  <si>
    <t>110_23</t>
  </si>
  <si>
    <t>110_24</t>
  </si>
  <si>
    <t>110_25</t>
  </si>
  <si>
    <t>110_26</t>
  </si>
  <si>
    <t>110_27</t>
  </si>
  <si>
    <t>110_28</t>
  </si>
  <si>
    <t>110_29</t>
  </si>
  <si>
    <t>110_30</t>
  </si>
  <si>
    <t>110_31</t>
  </si>
  <si>
    <t>110_32</t>
  </si>
  <si>
    <t>110_33</t>
  </si>
  <si>
    <t>110_34</t>
  </si>
  <si>
    <t>110_35</t>
  </si>
  <si>
    <t>110_36</t>
  </si>
  <si>
    <t>110_37</t>
  </si>
  <si>
    <t>110_38</t>
  </si>
  <si>
    <t>110_39</t>
  </si>
  <si>
    <t>110_40</t>
  </si>
  <si>
    <t>110_41</t>
  </si>
  <si>
    <t>110_42</t>
  </si>
  <si>
    <t>110_43</t>
  </si>
  <si>
    <t>110_44</t>
  </si>
  <si>
    <t>110_45</t>
  </si>
  <si>
    <t>110_46</t>
  </si>
  <si>
    <t>110_47</t>
  </si>
  <si>
    <t>110_48</t>
  </si>
  <si>
    <t>110_49</t>
  </si>
  <si>
    <t>110_50</t>
  </si>
  <si>
    <t>110_51</t>
  </si>
  <si>
    <t>110_52</t>
  </si>
  <si>
    <t>110_53</t>
  </si>
  <si>
    <t>110_54</t>
  </si>
  <si>
    <t>110_55</t>
  </si>
  <si>
    <t>110_56</t>
  </si>
  <si>
    <t>110_57</t>
  </si>
  <si>
    <t>110_58</t>
  </si>
  <si>
    <t>110_59</t>
  </si>
  <si>
    <t>110_60</t>
  </si>
  <si>
    <t>110_61</t>
  </si>
  <si>
    <t>110_62</t>
  </si>
  <si>
    <t>110_63</t>
  </si>
  <si>
    <t>110_64</t>
  </si>
  <si>
    <t>110_65</t>
  </si>
  <si>
    <t>110_66</t>
  </si>
  <si>
    <t>110_67</t>
  </si>
  <si>
    <t>110_68</t>
  </si>
  <si>
    <t>110_69</t>
  </si>
  <si>
    <t>110_70</t>
  </si>
  <si>
    <t>110_71</t>
  </si>
  <si>
    <t>110_72</t>
  </si>
  <si>
    <t>110_73</t>
  </si>
  <si>
    <t>110_74</t>
  </si>
  <si>
    <t>110_75</t>
  </si>
  <si>
    <t>110_76</t>
  </si>
  <si>
    <t>110_77</t>
  </si>
  <si>
    <t>110_78</t>
  </si>
  <si>
    <t>110_79</t>
  </si>
  <si>
    <t>110_80</t>
  </si>
  <si>
    <t>110_81</t>
  </si>
  <si>
    <t>110_82</t>
  </si>
  <si>
    <t>110_83</t>
  </si>
  <si>
    <t>110_84</t>
  </si>
  <si>
    <t>110_85</t>
  </si>
  <si>
    <t>110_86</t>
  </si>
  <si>
    <t>110_87</t>
  </si>
  <si>
    <t>110_88</t>
  </si>
  <si>
    <t>110_89</t>
  </si>
  <si>
    <t>110_90</t>
  </si>
  <si>
    <t>110_91</t>
  </si>
  <si>
    <t>110_92</t>
  </si>
  <si>
    <t>110_93</t>
  </si>
  <si>
    <t>110_94</t>
  </si>
  <si>
    <t>110_95</t>
  </si>
  <si>
    <t>110_96</t>
  </si>
  <si>
    <t>110_97</t>
  </si>
  <si>
    <t>110_98</t>
  </si>
  <si>
    <t>110_99</t>
  </si>
  <si>
    <t>110_100</t>
  </si>
  <si>
    <t>110_101</t>
  </si>
  <si>
    <t>110_102</t>
  </si>
  <si>
    <t>110_103</t>
  </si>
  <si>
    <t>110_104</t>
  </si>
  <si>
    <t>110_105</t>
  </si>
  <si>
    <t>110_106</t>
  </si>
  <si>
    <t>110_107</t>
  </si>
  <si>
    <t>110_108</t>
  </si>
  <si>
    <t>110_109</t>
  </si>
  <si>
    <t>110_110</t>
  </si>
  <si>
    <t>110_111</t>
  </si>
  <si>
    <t>110_112</t>
  </si>
  <si>
    <t>110_113</t>
  </si>
  <si>
    <t>110_114</t>
  </si>
  <si>
    <t>110_115</t>
  </si>
  <si>
    <t>110_116</t>
  </si>
  <si>
    <t>110_117</t>
  </si>
  <si>
    <t>110_118</t>
  </si>
  <si>
    <t>110_119</t>
  </si>
  <si>
    <t>110_120</t>
  </si>
  <si>
    <t>110_121</t>
  </si>
  <si>
    <t>110_122</t>
  </si>
  <si>
    <t>110_123</t>
  </si>
  <si>
    <t>110_124</t>
  </si>
  <si>
    <t>110_125</t>
  </si>
  <si>
    <t>110_126</t>
  </si>
  <si>
    <t>110_127</t>
  </si>
  <si>
    <t>110_128</t>
  </si>
  <si>
    <t>110_129</t>
  </si>
  <si>
    <t>110_130</t>
  </si>
  <si>
    <t>110_131</t>
  </si>
  <si>
    <t>110_132</t>
  </si>
  <si>
    <t>110_133</t>
  </si>
  <si>
    <t>110_134</t>
  </si>
  <si>
    <t>110_135</t>
  </si>
  <si>
    <t>110_136</t>
  </si>
  <si>
    <t>110_137</t>
  </si>
  <si>
    <t>110_138</t>
  </si>
  <si>
    <t>110_139</t>
  </si>
  <si>
    <t>110_140</t>
  </si>
  <si>
    <t>110_141</t>
  </si>
  <si>
    <t>110_142</t>
  </si>
  <si>
    <t>110_143</t>
  </si>
  <si>
    <t>110_144</t>
  </si>
  <si>
    <t>110_145</t>
  </si>
  <si>
    <t>110_146</t>
  </si>
  <si>
    <t>110_147</t>
  </si>
  <si>
    <t>110_148</t>
  </si>
  <si>
    <t>110_149</t>
  </si>
  <si>
    <t>110_150</t>
  </si>
  <si>
    <t>110_151</t>
  </si>
  <si>
    <t>110_152</t>
  </si>
  <si>
    <t>110_153</t>
  </si>
  <si>
    <t>110_154</t>
  </si>
  <si>
    <t>110_155</t>
  </si>
  <si>
    <t>110_156</t>
  </si>
  <si>
    <t>110_157</t>
  </si>
  <si>
    <t>110_158</t>
  </si>
  <si>
    <t>110_159</t>
  </si>
  <si>
    <t>110_160</t>
  </si>
  <si>
    <t>110_161</t>
  </si>
  <si>
    <t>110_162</t>
  </si>
  <si>
    <t>110_163</t>
  </si>
  <si>
    <t>110_164</t>
  </si>
  <si>
    <t>110_165</t>
  </si>
  <si>
    <t>110_166</t>
  </si>
  <si>
    <t>110_167</t>
  </si>
  <si>
    <t>110_168</t>
  </si>
  <si>
    <t>110_169</t>
  </si>
  <si>
    <t>110_170</t>
  </si>
  <si>
    <t>110_171</t>
  </si>
  <si>
    <t>110_172</t>
  </si>
  <si>
    <t>110_173</t>
  </si>
  <si>
    <t>110_174</t>
  </si>
  <si>
    <t>110_175</t>
  </si>
  <si>
    <t>110_176</t>
  </si>
  <si>
    <t>110_177</t>
  </si>
  <si>
    <t>110_178</t>
  </si>
  <si>
    <t>110_179</t>
  </si>
  <si>
    <t>110_180</t>
  </si>
  <si>
    <t>110_181</t>
  </si>
  <si>
    <t>110_182</t>
  </si>
  <si>
    <t>110_183</t>
  </si>
  <si>
    <t>110_184</t>
  </si>
  <si>
    <t>110_185</t>
  </si>
  <si>
    <t>110_186</t>
  </si>
  <si>
    <t>110_187</t>
  </si>
  <si>
    <t>110_188</t>
  </si>
  <si>
    <t>110_189</t>
  </si>
  <si>
    <t>110_190</t>
  </si>
  <si>
    <t>110_191</t>
  </si>
  <si>
    <t>110_192</t>
  </si>
  <si>
    <t>110_193</t>
  </si>
  <si>
    <t>110_194</t>
  </si>
  <si>
    <t>110_195</t>
  </si>
  <si>
    <t>110_196</t>
  </si>
  <si>
    <t>110_197</t>
  </si>
  <si>
    <t>110_198</t>
  </si>
  <si>
    <t>110_199</t>
  </si>
  <si>
    <t>110_200</t>
  </si>
  <si>
    <t>110_201</t>
  </si>
  <si>
    <t>110_202</t>
  </si>
  <si>
    <t>110_203</t>
  </si>
  <si>
    <t>110_204</t>
  </si>
  <si>
    <t>110_205</t>
  </si>
  <si>
    <t>110_206</t>
  </si>
  <si>
    <t>110_207</t>
  </si>
  <si>
    <t>110_208</t>
  </si>
  <si>
    <t>110_209</t>
  </si>
  <si>
    <t>110_210</t>
  </si>
  <si>
    <t>110_211</t>
  </si>
  <si>
    <t>110_212</t>
  </si>
  <si>
    <t>110_213</t>
  </si>
  <si>
    <t>110_214</t>
  </si>
  <si>
    <t>110_215</t>
  </si>
  <si>
    <t>110_216</t>
  </si>
  <si>
    <t>110_217</t>
  </si>
  <si>
    <t>110_218</t>
  </si>
  <si>
    <t>110_219</t>
  </si>
  <si>
    <t>110_220</t>
  </si>
  <si>
    <t>110_221</t>
  </si>
  <si>
    <t>110_222</t>
  </si>
  <si>
    <t>110_223</t>
  </si>
  <si>
    <t>110_224</t>
  </si>
  <si>
    <t>110_225</t>
  </si>
  <si>
    <t>110_226</t>
  </si>
  <si>
    <t>110_227</t>
  </si>
  <si>
    <t>110_228</t>
  </si>
  <si>
    <t>110_229</t>
  </si>
  <si>
    <t>110_230</t>
  </si>
  <si>
    <t>110_231</t>
  </si>
  <si>
    <t>110_232</t>
  </si>
  <si>
    <t>110_233</t>
  </si>
  <si>
    <t>110_234</t>
  </si>
  <si>
    <t>110_235</t>
  </si>
  <si>
    <t>110_236</t>
  </si>
  <si>
    <t>110_237</t>
  </si>
  <si>
    <t>110_238</t>
  </si>
  <si>
    <t>110_239</t>
  </si>
  <si>
    <t>110_240</t>
  </si>
  <si>
    <t>110_241</t>
  </si>
  <si>
    <t>110_242</t>
  </si>
  <si>
    <t>110_243</t>
  </si>
  <si>
    <t>110_244</t>
  </si>
  <si>
    <t>110_245</t>
  </si>
  <si>
    <t>110_246</t>
  </si>
  <si>
    <t>110_247</t>
  </si>
  <si>
    <t>110_248</t>
  </si>
  <si>
    <t>110_249</t>
  </si>
  <si>
    <t>110_250</t>
  </si>
  <si>
    <t>110_251</t>
  </si>
  <si>
    <t>110_252</t>
  </si>
  <si>
    <t>110_253</t>
  </si>
  <si>
    <t>110_254</t>
  </si>
  <si>
    <t>110_255</t>
  </si>
  <si>
    <t>110_256</t>
  </si>
  <si>
    <t>110_257</t>
  </si>
  <si>
    <t>110_258</t>
  </si>
  <si>
    <t>110_259</t>
  </si>
  <si>
    <t>110_260</t>
  </si>
  <si>
    <t>110_261</t>
  </si>
  <si>
    <t>110_262</t>
  </si>
  <si>
    <t>110_263</t>
  </si>
  <si>
    <t>110_264</t>
  </si>
  <si>
    <t>110_265</t>
  </si>
  <si>
    <t>110_266</t>
  </si>
  <si>
    <t>110_267</t>
  </si>
  <si>
    <t>110_268</t>
  </si>
  <si>
    <t>110_269</t>
  </si>
  <si>
    <t>110_270</t>
  </si>
  <si>
    <t>110_271</t>
  </si>
  <si>
    <t>110_272</t>
  </si>
  <si>
    <t>110_273</t>
  </si>
  <si>
    <t>110_274</t>
  </si>
  <si>
    <t>110_275</t>
  </si>
  <si>
    <t>110_276</t>
  </si>
  <si>
    <t>110_277</t>
  </si>
  <si>
    <t>110_278</t>
  </si>
  <si>
    <t>110_279</t>
  </si>
  <si>
    <t>110_280</t>
  </si>
  <si>
    <t>110_281</t>
  </si>
  <si>
    <t>110_282</t>
  </si>
  <si>
    <t>110_283</t>
  </si>
  <si>
    <t>110_284</t>
  </si>
  <si>
    <t>110_285</t>
  </si>
  <si>
    <t>110_286</t>
  </si>
  <si>
    <t>110_287</t>
  </si>
  <si>
    <t>110_288</t>
  </si>
  <si>
    <t>110_289</t>
  </si>
  <si>
    <t>110_290</t>
  </si>
  <si>
    <t>110_291</t>
  </si>
  <si>
    <t>110_292</t>
  </si>
  <si>
    <t>110_293</t>
  </si>
  <si>
    <t>110_294</t>
  </si>
  <si>
    <t>110_295</t>
  </si>
  <si>
    <t>110_296</t>
  </si>
  <si>
    <t>110_297</t>
  </si>
  <si>
    <t>110_298</t>
  </si>
  <si>
    <t>110_299</t>
  </si>
  <si>
    <t>110_300</t>
  </si>
  <si>
    <t>110_301</t>
  </si>
  <si>
    <t>110_302</t>
  </si>
  <si>
    <t>110_303</t>
  </si>
  <si>
    <t>110_304</t>
  </si>
  <si>
    <t>110_305</t>
  </si>
  <si>
    <t>110_306</t>
  </si>
  <si>
    <t>110_307</t>
  </si>
  <si>
    <t>110_308</t>
  </si>
  <si>
    <t>110_309</t>
  </si>
  <si>
    <t>110_310</t>
  </si>
  <si>
    <t>110_311</t>
  </si>
  <si>
    <t>110_312</t>
  </si>
  <si>
    <t>110_313</t>
  </si>
  <si>
    <t>110_314</t>
  </si>
  <si>
    <t>110_315</t>
  </si>
  <si>
    <t>110_316</t>
  </si>
  <si>
    <t>110_317</t>
  </si>
  <si>
    <t>110_318</t>
  </si>
  <si>
    <t>110_319</t>
  </si>
  <si>
    <t>110_320</t>
  </si>
  <si>
    <t>110_321</t>
  </si>
  <si>
    <t>110_322</t>
  </si>
  <si>
    <t>110_323</t>
  </si>
  <si>
    <t>110_324</t>
  </si>
  <si>
    <t>110_325</t>
  </si>
  <si>
    <t>110_326</t>
  </si>
  <si>
    <t>110_327</t>
  </si>
  <si>
    <t>110_328</t>
  </si>
  <si>
    <t>110_329</t>
  </si>
  <si>
    <t>110_330</t>
  </si>
  <si>
    <t>110_331</t>
  </si>
  <si>
    <t>110_332</t>
  </si>
  <si>
    <t>110_333</t>
  </si>
  <si>
    <t>110_334</t>
  </si>
  <si>
    <t>110_335</t>
  </si>
  <si>
    <t>110_336</t>
  </si>
  <si>
    <t>110_337</t>
  </si>
  <si>
    <t>110_338</t>
  </si>
  <si>
    <t>110_339</t>
  </si>
  <si>
    <t>110_340</t>
  </si>
  <si>
    <t>110_341</t>
  </si>
  <si>
    <t>110_342</t>
  </si>
  <si>
    <t>110_343</t>
  </si>
  <si>
    <t>110_344</t>
  </si>
  <si>
    <t>110_345</t>
  </si>
  <si>
    <t>110_346</t>
  </si>
  <si>
    <t>110_347</t>
  </si>
  <si>
    <t>110_348</t>
  </si>
  <si>
    <t>110_349</t>
  </si>
  <si>
    <t>110_350</t>
  </si>
  <si>
    <t>110_351</t>
  </si>
  <si>
    <t>110_352</t>
  </si>
  <si>
    <t>110_353</t>
  </si>
  <si>
    <t>110_354</t>
  </si>
  <si>
    <t>110_355</t>
  </si>
  <si>
    <t>110_356</t>
  </si>
  <si>
    <t>110_357</t>
  </si>
  <si>
    <t>110_358</t>
  </si>
  <si>
    <t>110_359</t>
  </si>
  <si>
    <t>110_360</t>
  </si>
  <si>
    <t>110_361</t>
  </si>
  <si>
    <t>110_362</t>
  </si>
  <si>
    <t>110_363</t>
  </si>
  <si>
    <t>111_1</t>
  </si>
  <si>
    <t>111_2</t>
  </si>
  <si>
    <t>111_3</t>
  </si>
  <si>
    <t>111_4</t>
  </si>
  <si>
    <t>111_5</t>
  </si>
  <si>
    <t>111_6</t>
  </si>
  <si>
    <t>111_7</t>
  </si>
  <si>
    <t>111_8</t>
  </si>
  <si>
    <t>111_9</t>
  </si>
  <si>
    <t>111_10</t>
  </si>
  <si>
    <t>111_11</t>
  </si>
  <si>
    <t>111_12</t>
  </si>
  <si>
    <t>111_13</t>
  </si>
  <si>
    <t>111_14</t>
  </si>
  <si>
    <t>111_15</t>
  </si>
  <si>
    <t>111_16</t>
  </si>
  <si>
    <t>111_17</t>
  </si>
  <si>
    <t>111_18</t>
  </si>
  <si>
    <t>111_19</t>
  </si>
  <si>
    <t>111_20</t>
  </si>
  <si>
    <t>111_21</t>
  </si>
  <si>
    <t>111_22</t>
  </si>
  <si>
    <t>111_23</t>
  </si>
  <si>
    <t>111_24</t>
  </si>
  <si>
    <t>111_25</t>
  </si>
  <si>
    <t>111_26</t>
  </si>
  <si>
    <t>111_27</t>
  </si>
  <si>
    <t>111_28</t>
  </si>
  <si>
    <t>111_29</t>
  </si>
  <si>
    <t>111_30</t>
  </si>
  <si>
    <t>111_31</t>
  </si>
  <si>
    <t>111_32</t>
  </si>
  <si>
    <t>111_33</t>
  </si>
  <si>
    <t>111_34</t>
  </si>
  <si>
    <t>111_35</t>
  </si>
  <si>
    <t>111_36</t>
  </si>
  <si>
    <t>111_37</t>
  </si>
  <si>
    <t>111_38</t>
  </si>
  <si>
    <t>111_39</t>
  </si>
  <si>
    <t>111_40</t>
  </si>
  <si>
    <t>111_41</t>
  </si>
  <si>
    <t>111_42</t>
  </si>
  <si>
    <t>111_43</t>
  </si>
  <si>
    <t>111_44</t>
  </si>
  <si>
    <t>111_45</t>
  </si>
  <si>
    <t>111_46</t>
  </si>
  <si>
    <t>111_47</t>
  </si>
  <si>
    <t>111_48</t>
  </si>
  <si>
    <t>111_49</t>
  </si>
  <si>
    <t>111_50</t>
  </si>
  <si>
    <t>111_51</t>
  </si>
  <si>
    <t>111_52</t>
  </si>
  <si>
    <t>111_53</t>
  </si>
  <si>
    <t>111_54</t>
  </si>
  <si>
    <t>111_55</t>
  </si>
  <si>
    <t>111_56</t>
  </si>
  <si>
    <t>111_57</t>
  </si>
  <si>
    <t>111_58</t>
  </si>
  <si>
    <t>111_59</t>
  </si>
  <si>
    <t>111_60</t>
  </si>
  <si>
    <t>111_61</t>
  </si>
  <si>
    <t>111_62</t>
  </si>
  <si>
    <t>111_63</t>
  </si>
  <si>
    <t>111_64</t>
  </si>
  <si>
    <t>111_65</t>
  </si>
  <si>
    <t>111_66</t>
  </si>
  <si>
    <t>111_67</t>
  </si>
  <si>
    <t>111_68</t>
  </si>
  <si>
    <t>111_69</t>
  </si>
  <si>
    <t>111_70</t>
  </si>
  <si>
    <t>111_71</t>
  </si>
  <si>
    <t>111_72</t>
  </si>
  <si>
    <t>111_73</t>
  </si>
  <si>
    <t>111_74</t>
  </si>
  <si>
    <t>111_75</t>
  </si>
  <si>
    <t>111_76</t>
  </si>
  <si>
    <t>111_77</t>
  </si>
  <si>
    <t>111_78</t>
  </si>
  <si>
    <t>111_79</t>
  </si>
  <si>
    <t>111_80</t>
  </si>
  <si>
    <t>111_81</t>
  </si>
  <si>
    <t>111_82</t>
  </si>
  <si>
    <t>111_83</t>
  </si>
  <si>
    <t>111_84</t>
  </si>
  <si>
    <t>111_85</t>
  </si>
  <si>
    <t>111_86</t>
  </si>
  <si>
    <t>111_87</t>
  </si>
  <si>
    <t>111_88</t>
  </si>
  <si>
    <t>111_89</t>
  </si>
  <si>
    <t>111_90</t>
  </si>
  <si>
    <t>111_91</t>
  </si>
  <si>
    <t>111_92</t>
  </si>
  <si>
    <t>111_93</t>
  </si>
  <si>
    <t>111_94</t>
  </si>
  <si>
    <t>111_95</t>
  </si>
  <si>
    <t>111_96</t>
  </si>
  <si>
    <t>111_97</t>
  </si>
  <si>
    <t>111_98</t>
  </si>
  <si>
    <t>111_99</t>
  </si>
  <si>
    <t>111_100</t>
  </si>
  <si>
    <t>111_101</t>
  </si>
  <si>
    <t>111_102</t>
  </si>
  <si>
    <t>111_103</t>
  </si>
  <si>
    <t>111_104</t>
  </si>
  <si>
    <t>111_105</t>
  </si>
  <si>
    <t>111_106</t>
  </si>
  <si>
    <t>111_107</t>
  </si>
  <si>
    <t>111_108</t>
  </si>
  <si>
    <t>111_109</t>
  </si>
  <si>
    <t>111_110</t>
  </si>
  <si>
    <t>111_111</t>
  </si>
  <si>
    <t>111_112</t>
  </si>
  <si>
    <t>111_113</t>
  </si>
  <si>
    <t>111_114</t>
  </si>
  <si>
    <t>111_115</t>
  </si>
  <si>
    <t>111_116</t>
  </si>
  <si>
    <t>111_117</t>
  </si>
  <si>
    <t>111_118</t>
  </si>
  <si>
    <t>111_119</t>
  </si>
  <si>
    <t>111_120</t>
  </si>
  <si>
    <t>111_121</t>
  </si>
  <si>
    <t>111_122</t>
  </si>
  <si>
    <t>111_123</t>
  </si>
  <si>
    <t>111_124</t>
  </si>
  <si>
    <t>111_125</t>
  </si>
  <si>
    <t>111_126</t>
  </si>
  <si>
    <t>111_127</t>
  </si>
  <si>
    <t>111_128</t>
  </si>
  <si>
    <t>111_129</t>
  </si>
  <si>
    <t>111_130</t>
  </si>
  <si>
    <t>111_131</t>
  </si>
  <si>
    <t>111_132</t>
  </si>
  <si>
    <t>111_133</t>
  </si>
  <si>
    <t>111_134</t>
  </si>
  <si>
    <t>111_135</t>
  </si>
  <si>
    <t>111_136</t>
  </si>
  <si>
    <t>111_137</t>
  </si>
  <si>
    <t>111_138</t>
  </si>
  <si>
    <t>111_139</t>
  </si>
  <si>
    <t>111_140</t>
  </si>
  <si>
    <t>111_141</t>
  </si>
  <si>
    <t>111_142</t>
  </si>
  <si>
    <t>111_143</t>
  </si>
  <si>
    <t>111_144</t>
  </si>
  <si>
    <t>111_145</t>
  </si>
  <si>
    <t>111_146</t>
  </si>
  <si>
    <t>111_147</t>
  </si>
  <si>
    <t>111_148</t>
  </si>
  <si>
    <t>111_149</t>
  </si>
  <si>
    <t>111_150</t>
  </si>
  <si>
    <t>111_151</t>
  </si>
  <si>
    <t>111_152</t>
  </si>
  <si>
    <t>111_153</t>
  </si>
  <si>
    <t>111_154</t>
  </si>
  <si>
    <t>111_155</t>
  </si>
  <si>
    <t>111_156</t>
  </si>
  <si>
    <t>111_157</t>
  </si>
  <si>
    <t>111_158</t>
  </si>
  <si>
    <t>111_159</t>
  </si>
  <si>
    <t>111_160</t>
  </si>
  <si>
    <t>111_161</t>
  </si>
  <si>
    <t>111_162</t>
  </si>
  <si>
    <t>111_163</t>
  </si>
  <si>
    <t>111_164</t>
  </si>
  <si>
    <t>111_165</t>
  </si>
  <si>
    <t>111_166</t>
  </si>
  <si>
    <t>111_167</t>
  </si>
  <si>
    <t>111_168</t>
  </si>
  <si>
    <t>111_169</t>
  </si>
  <si>
    <t>111_170</t>
  </si>
  <si>
    <t>111_171</t>
  </si>
  <si>
    <t>111_172</t>
  </si>
  <si>
    <t>111_173</t>
  </si>
  <si>
    <t>111_174</t>
  </si>
  <si>
    <t>111_175</t>
  </si>
  <si>
    <t>111_176</t>
  </si>
  <si>
    <t>111_177</t>
  </si>
  <si>
    <t>111_178</t>
  </si>
  <si>
    <t>111_179</t>
  </si>
  <si>
    <t>111_180</t>
  </si>
  <si>
    <t>111_181</t>
  </si>
  <si>
    <t>111_182</t>
  </si>
  <si>
    <t>111_183</t>
  </si>
  <si>
    <t>111_184</t>
  </si>
  <si>
    <t>111_185</t>
  </si>
  <si>
    <t>111_186</t>
  </si>
  <si>
    <t>111_187</t>
  </si>
  <si>
    <t>111_188</t>
  </si>
  <si>
    <t>111_189</t>
  </si>
  <si>
    <t>111_190</t>
  </si>
  <si>
    <t>111_191</t>
  </si>
  <si>
    <t>111_192</t>
  </si>
  <si>
    <t>111_193</t>
  </si>
  <si>
    <t>111_194</t>
  </si>
  <si>
    <t>111_195</t>
  </si>
  <si>
    <t>111_196</t>
  </si>
  <si>
    <t>111_197</t>
  </si>
  <si>
    <t>111_198</t>
  </si>
  <si>
    <t>111_199</t>
  </si>
  <si>
    <t>111_200</t>
  </si>
  <si>
    <t>111_201</t>
  </si>
  <si>
    <t>111_202</t>
  </si>
  <si>
    <t>111_203</t>
  </si>
  <si>
    <t>111_204</t>
  </si>
  <si>
    <t>111_205</t>
  </si>
  <si>
    <t>111_206</t>
  </si>
  <si>
    <t>111_207</t>
  </si>
  <si>
    <t>111_208</t>
  </si>
  <si>
    <t>111_209</t>
  </si>
  <si>
    <t>111_210</t>
  </si>
  <si>
    <t>111_211</t>
  </si>
  <si>
    <t>111_212</t>
  </si>
  <si>
    <t>111_213</t>
  </si>
  <si>
    <t>111_214</t>
  </si>
  <si>
    <t>111_215</t>
  </si>
  <si>
    <t>111_216</t>
  </si>
  <si>
    <t>111_217</t>
  </si>
  <si>
    <t>111_218</t>
  </si>
  <si>
    <t>111_219</t>
  </si>
  <si>
    <t>111_220</t>
  </si>
  <si>
    <t>111_221</t>
  </si>
  <si>
    <t>111_222</t>
  </si>
  <si>
    <t>111_223</t>
  </si>
  <si>
    <t>111_224</t>
  </si>
  <si>
    <t>111_225</t>
  </si>
  <si>
    <t>111_226</t>
  </si>
  <si>
    <t>111_227</t>
  </si>
  <si>
    <t>111_228</t>
  </si>
  <si>
    <t>111_229</t>
  </si>
  <si>
    <t>111_230</t>
  </si>
  <si>
    <t>111_231</t>
  </si>
  <si>
    <t>111_232</t>
  </si>
  <si>
    <t>111_233</t>
  </si>
  <si>
    <t>111_234</t>
  </si>
  <si>
    <t>111_235</t>
  </si>
  <si>
    <t>111_236</t>
  </si>
  <si>
    <t>111_237</t>
  </si>
  <si>
    <t>111_238</t>
  </si>
  <si>
    <t>111_239</t>
  </si>
  <si>
    <t>111_240</t>
  </si>
  <si>
    <t>111_241</t>
  </si>
  <si>
    <t>111_242</t>
  </si>
  <si>
    <t>111_243</t>
  </si>
  <si>
    <t>111_244</t>
  </si>
  <si>
    <t>111_245</t>
  </si>
  <si>
    <t>111_246</t>
  </si>
  <si>
    <t>111_247</t>
  </si>
  <si>
    <t>111_248</t>
  </si>
  <si>
    <t>111_249</t>
  </si>
  <si>
    <t>111_250</t>
  </si>
  <si>
    <t>111_251</t>
  </si>
  <si>
    <t>111_252</t>
  </si>
  <si>
    <t>111_253</t>
  </si>
  <si>
    <t>111_254</t>
  </si>
  <si>
    <t>111_255</t>
  </si>
  <si>
    <t>111_256</t>
  </si>
  <si>
    <t>111_257</t>
  </si>
  <si>
    <t>111_258</t>
  </si>
  <si>
    <t>111_259</t>
  </si>
  <si>
    <t>111_260</t>
  </si>
  <si>
    <t>111_261</t>
  </si>
  <si>
    <t>111_262</t>
  </si>
  <si>
    <t>111_263</t>
  </si>
  <si>
    <t>111_264</t>
  </si>
  <si>
    <t>111_265</t>
  </si>
  <si>
    <t>111_266</t>
  </si>
  <si>
    <t>111_267</t>
  </si>
  <si>
    <t>111_268</t>
  </si>
  <si>
    <t>111_269</t>
  </si>
  <si>
    <t>111_270</t>
  </si>
  <si>
    <t>111_271</t>
  </si>
  <si>
    <t>111_272</t>
  </si>
  <si>
    <t>111_273</t>
  </si>
  <si>
    <t>111_274</t>
  </si>
  <si>
    <t>111_275</t>
  </si>
  <si>
    <t>111_276</t>
  </si>
  <si>
    <t>111_277</t>
  </si>
  <si>
    <t>111_278</t>
  </si>
  <si>
    <t>111_279</t>
  </si>
  <si>
    <t>111_280</t>
  </si>
  <si>
    <t>111_281</t>
  </si>
  <si>
    <t>111_282</t>
  </si>
  <si>
    <t>111_283</t>
  </si>
  <si>
    <t>111_284</t>
  </si>
  <si>
    <t>111_285</t>
  </si>
  <si>
    <t>111_286</t>
  </si>
  <si>
    <t>111_287</t>
  </si>
  <si>
    <t>111_288</t>
  </si>
  <si>
    <t>111_289</t>
  </si>
  <si>
    <t>111_290</t>
  </si>
  <si>
    <t>111_291</t>
  </si>
  <si>
    <t>111_292</t>
  </si>
  <si>
    <t>111_293</t>
  </si>
  <si>
    <t>111_294</t>
  </si>
  <si>
    <t>111_295</t>
  </si>
  <si>
    <t>111_296</t>
  </si>
  <si>
    <t>111_297</t>
  </si>
  <si>
    <t>111_298</t>
  </si>
  <si>
    <t>111_299</t>
  </si>
  <si>
    <t>111_300</t>
  </si>
  <si>
    <t>111_301</t>
  </si>
  <si>
    <t>111_302</t>
  </si>
  <si>
    <t>111_303</t>
  </si>
  <si>
    <t>111_304</t>
  </si>
  <si>
    <t>111_305</t>
  </si>
  <si>
    <t>111_306</t>
  </si>
  <si>
    <t>111_307</t>
  </si>
  <si>
    <t>111_308</t>
  </si>
  <si>
    <t>111_309</t>
  </si>
  <si>
    <t>111_310</t>
  </si>
  <si>
    <t>111_311</t>
  </si>
  <si>
    <t>111_312</t>
  </si>
  <si>
    <t>111_313</t>
  </si>
  <si>
    <t>111_314</t>
  </si>
  <si>
    <t>111_315</t>
  </si>
  <si>
    <t>111_316</t>
  </si>
  <si>
    <t>111_317</t>
  </si>
  <si>
    <t>111_318</t>
  </si>
  <si>
    <t>111_319</t>
  </si>
  <si>
    <t>111_320</t>
  </si>
  <si>
    <t>111_321</t>
  </si>
  <si>
    <t>111_322</t>
  </si>
  <si>
    <t>111_323</t>
  </si>
  <si>
    <t>111_324</t>
  </si>
  <si>
    <t>111_325</t>
  </si>
  <si>
    <t>111_326</t>
  </si>
  <si>
    <t>111_327</t>
  </si>
  <si>
    <t>111_328</t>
  </si>
  <si>
    <t>111_329</t>
  </si>
  <si>
    <t>111_330</t>
  </si>
  <si>
    <t>111_331</t>
  </si>
  <si>
    <t>111_332</t>
  </si>
  <si>
    <t>111_333</t>
  </si>
  <si>
    <t>111_334</t>
  </si>
  <si>
    <t>111_335</t>
  </si>
  <si>
    <t>111_336</t>
  </si>
  <si>
    <t>111_337</t>
  </si>
  <si>
    <t>111_338</t>
  </si>
  <si>
    <t>111_339</t>
  </si>
  <si>
    <t>111_340</t>
  </si>
  <si>
    <t>111_341</t>
  </si>
  <si>
    <t>111_342</t>
  </si>
  <si>
    <t>111_343</t>
  </si>
  <si>
    <t>111_344</t>
  </si>
  <si>
    <t>111_345</t>
  </si>
  <si>
    <t>111_346</t>
  </si>
  <si>
    <t>111_347</t>
  </si>
  <si>
    <t>111_348</t>
  </si>
  <si>
    <t>111_349</t>
  </si>
  <si>
    <t>111_350</t>
  </si>
  <si>
    <t>111_351</t>
  </si>
  <si>
    <t>111_352</t>
  </si>
  <si>
    <t>111_353</t>
  </si>
  <si>
    <t>111_354</t>
  </si>
  <si>
    <t>111_355</t>
  </si>
  <si>
    <t>111_356</t>
  </si>
  <si>
    <t>111_357</t>
  </si>
  <si>
    <t>111_358</t>
  </si>
  <si>
    <t>111_359</t>
  </si>
  <si>
    <t>111_360</t>
  </si>
  <si>
    <t>111_361</t>
  </si>
  <si>
    <t>111_362</t>
  </si>
  <si>
    <t>111_363</t>
  </si>
  <si>
    <t>112_1</t>
  </si>
  <si>
    <t>112_2</t>
  </si>
  <si>
    <t>112_3</t>
  </si>
  <si>
    <t>112_4</t>
  </si>
  <si>
    <t>112_5</t>
  </si>
  <si>
    <t>112_6</t>
  </si>
  <si>
    <t>112_7</t>
  </si>
  <si>
    <t>112_8</t>
  </si>
  <si>
    <t>112_9</t>
  </si>
  <si>
    <t>112_10</t>
  </si>
  <si>
    <t>112_11</t>
  </si>
  <si>
    <t>112_12</t>
  </si>
  <si>
    <t>112_13</t>
  </si>
  <si>
    <t>112_14</t>
  </si>
  <si>
    <t>112_15</t>
  </si>
  <si>
    <t>112_16</t>
  </si>
  <si>
    <t>112_17</t>
  </si>
  <si>
    <t>112_18</t>
  </si>
  <si>
    <t>112_19</t>
  </si>
  <si>
    <t>112_20</t>
  </si>
  <si>
    <t>112_21</t>
  </si>
  <si>
    <t>112_22</t>
  </si>
  <si>
    <t>112_23</t>
  </si>
  <si>
    <t>112_24</t>
  </si>
  <si>
    <t>112_25</t>
  </si>
  <si>
    <t>112_26</t>
  </si>
  <si>
    <t>112_27</t>
  </si>
  <si>
    <t>112_28</t>
  </si>
  <si>
    <t>112_29</t>
  </si>
  <si>
    <t>112_30</t>
  </si>
  <si>
    <t>112_31</t>
  </si>
  <si>
    <t>112_32</t>
  </si>
  <si>
    <t>112_33</t>
  </si>
  <si>
    <t>112_34</t>
  </si>
  <si>
    <t>112_35</t>
  </si>
  <si>
    <t>112_36</t>
  </si>
  <si>
    <t>112_37</t>
  </si>
  <si>
    <t>112_38</t>
  </si>
  <si>
    <t>112_39</t>
  </si>
  <si>
    <t>112_40</t>
  </si>
  <si>
    <t>112_41</t>
  </si>
  <si>
    <t>112_42</t>
  </si>
  <si>
    <t>112_43</t>
  </si>
  <si>
    <t>112_44</t>
  </si>
  <si>
    <t>112_45</t>
  </si>
  <si>
    <t>112_46</t>
  </si>
  <si>
    <t>112_47</t>
  </si>
  <si>
    <t>112_48</t>
  </si>
  <si>
    <t>112_49</t>
  </si>
  <si>
    <t>112_50</t>
  </si>
  <si>
    <t>112_51</t>
  </si>
  <si>
    <t>112_52</t>
  </si>
  <si>
    <t>112_53</t>
  </si>
  <si>
    <t>112_54</t>
  </si>
  <si>
    <t>112_55</t>
  </si>
  <si>
    <t>112_56</t>
  </si>
  <si>
    <t>112_57</t>
  </si>
  <si>
    <t>112_58</t>
  </si>
  <si>
    <t>112_59</t>
  </si>
  <si>
    <t>112_60</t>
  </si>
  <si>
    <t>112_61</t>
  </si>
  <si>
    <t>112_62</t>
  </si>
  <si>
    <t>112_63</t>
  </si>
  <si>
    <t>112_64</t>
  </si>
  <si>
    <t>112_65</t>
  </si>
  <si>
    <t>112_66</t>
  </si>
  <si>
    <t>112_67</t>
  </si>
  <si>
    <t>112_68</t>
  </si>
  <si>
    <t>112_69</t>
  </si>
  <si>
    <t>112_70</t>
  </si>
  <si>
    <t>112_71</t>
  </si>
  <si>
    <t>112_72</t>
  </si>
  <si>
    <t>112_73</t>
  </si>
  <si>
    <t>112_74</t>
  </si>
  <si>
    <t>112_75</t>
  </si>
  <si>
    <t>112_76</t>
  </si>
  <si>
    <t>112_77</t>
  </si>
  <si>
    <t>112_78</t>
  </si>
  <si>
    <t>112_79</t>
  </si>
  <si>
    <t>112_80</t>
  </si>
  <si>
    <t>112_81</t>
  </si>
  <si>
    <t>112_82</t>
  </si>
  <si>
    <t>112_83</t>
  </si>
  <si>
    <t>112_84</t>
  </si>
  <si>
    <t>112_85</t>
  </si>
  <si>
    <t>112_86</t>
  </si>
  <si>
    <t>112_87</t>
  </si>
  <si>
    <t>112_88</t>
  </si>
  <si>
    <t>112_89</t>
  </si>
  <si>
    <t>112_90</t>
  </si>
  <si>
    <t>112_91</t>
  </si>
  <si>
    <t>112_92</t>
  </si>
  <si>
    <t>112_93</t>
  </si>
  <si>
    <t>112_94</t>
  </si>
  <si>
    <t>112_95</t>
  </si>
  <si>
    <t>112_96</t>
  </si>
  <si>
    <t>112_97</t>
  </si>
  <si>
    <t>112_98</t>
  </si>
  <si>
    <t>112_99</t>
  </si>
  <si>
    <t>112_100</t>
  </si>
  <si>
    <t>112_101</t>
  </si>
  <si>
    <t>112_102</t>
  </si>
  <si>
    <t>112_103</t>
  </si>
  <si>
    <t>112_104</t>
  </si>
  <si>
    <t>112_105</t>
  </si>
  <si>
    <t>112_106</t>
  </si>
  <si>
    <t>112_107</t>
  </si>
  <si>
    <t>112_108</t>
  </si>
  <si>
    <t>112_109</t>
  </si>
  <si>
    <t>112_110</t>
  </si>
  <si>
    <t>112_111</t>
  </si>
  <si>
    <t>112_112</t>
  </si>
  <si>
    <t>112_113</t>
  </si>
  <si>
    <t>112_114</t>
  </si>
  <si>
    <t>112_115</t>
  </si>
  <si>
    <t>112_116</t>
  </si>
  <si>
    <t>112_117</t>
  </si>
  <si>
    <t>112_118</t>
  </si>
  <si>
    <t>112_119</t>
  </si>
  <si>
    <t>112_120</t>
  </si>
  <si>
    <t>112_121</t>
  </si>
  <si>
    <t>112_122</t>
  </si>
  <si>
    <t>112_123</t>
  </si>
  <si>
    <t>112_124</t>
  </si>
  <si>
    <t>112_125</t>
  </si>
  <si>
    <t>112_126</t>
  </si>
  <si>
    <t>112_127</t>
  </si>
  <si>
    <t>112_128</t>
  </si>
  <si>
    <t>112_129</t>
  </si>
  <si>
    <t>112_130</t>
  </si>
  <si>
    <t>112_131</t>
  </si>
  <si>
    <t>112_132</t>
  </si>
  <si>
    <t>112_133</t>
  </si>
  <si>
    <t>112_134</t>
  </si>
  <si>
    <t>112_135</t>
  </si>
  <si>
    <t>112_136</t>
  </si>
  <si>
    <t>112_137</t>
  </si>
  <si>
    <t>112_138</t>
  </si>
  <si>
    <t>112_139</t>
  </si>
  <si>
    <t>112_140</t>
  </si>
  <si>
    <t>112_141</t>
  </si>
  <si>
    <t>112_142</t>
  </si>
  <si>
    <t>112_143</t>
  </si>
  <si>
    <t>112_144</t>
  </si>
  <si>
    <t>112_145</t>
  </si>
  <si>
    <t>112_146</t>
  </si>
  <si>
    <t>112_147</t>
  </si>
  <si>
    <t>112_148</t>
  </si>
  <si>
    <t>112_149</t>
  </si>
  <si>
    <t>112_150</t>
  </si>
  <si>
    <t>112_151</t>
  </si>
  <si>
    <t>112_152</t>
  </si>
  <si>
    <t>112_153</t>
  </si>
  <si>
    <t>112_154</t>
  </si>
  <si>
    <t>112_155</t>
  </si>
  <si>
    <t>112_156</t>
  </si>
  <si>
    <t>112_157</t>
  </si>
  <si>
    <t>112_158</t>
  </si>
  <si>
    <t>112_159</t>
  </si>
  <si>
    <t>112_160</t>
  </si>
  <si>
    <t>112_161</t>
  </si>
  <si>
    <t>112_162</t>
  </si>
  <si>
    <t>112_163</t>
  </si>
  <si>
    <t>112_164</t>
  </si>
  <si>
    <t>112_165</t>
  </si>
  <si>
    <t>112_166</t>
  </si>
  <si>
    <t>112_167</t>
  </si>
  <si>
    <t>112_168</t>
  </si>
  <si>
    <t>112_169</t>
  </si>
  <si>
    <t>112_170</t>
  </si>
  <si>
    <t>112_171</t>
  </si>
  <si>
    <t>112_172</t>
  </si>
  <si>
    <t>112_173</t>
  </si>
  <si>
    <t>112_174</t>
  </si>
  <si>
    <t>112_175</t>
  </si>
  <si>
    <t>112_176</t>
  </si>
  <si>
    <t>112_177</t>
  </si>
  <si>
    <t>112_178</t>
  </si>
  <si>
    <t>112_179</t>
  </si>
  <si>
    <t>112_180</t>
  </si>
  <si>
    <t>112_181</t>
  </si>
  <si>
    <t>112_182</t>
  </si>
  <si>
    <t>112_183</t>
  </si>
  <si>
    <t>112_184</t>
  </si>
  <si>
    <t>112_185</t>
  </si>
  <si>
    <t>112_186</t>
  </si>
  <si>
    <t>112_187</t>
  </si>
  <si>
    <t>112_188</t>
  </si>
  <si>
    <t>112_189</t>
  </si>
  <si>
    <t>112_190</t>
  </si>
  <si>
    <t>112_191</t>
  </si>
  <si>
    <t>112_192</t>
  </si>
  <si>
    <t>112_193</t>
  </si>
  <si>
    <t>112_194</t>
  </si>
  <si>
    <t>112_195</t>
  </si>
  <si>
    <t>112_196</t>
  </si>
  <si>
    <t>112_197</t>
  </si>
  <si>
    <t>112_198</t>
  </si>
  <si>
    <t>112_199</t>
  </si>
  <si>
    <t>112_200</t>
  </si>
  <si>
    <t>112_201</t>
  </si>
  <si>
    <t>112_202</t>
  </si>
  <si>
    <t>112_203</t>
  </si>
  <si>
    <t>112_204</t>
  </si>
  <si>
    <t>112_205</t>
  </si>
  <si>
    <t>112_206</t>
  </si>
  <si>
    <t>112_207</t>
  </si>
  <si>
    <t>112_208</t>
  </si>
  <si>
    <t>112_209</t>
  </si>
  <si>
    <t>112_210</t>
  </si>
  <si>
    <t>112_211</t>
  </si>
  <si>
    <t>112_212</t>
  </si>
  <si>
    <t>112_213</t>
  </si>
  <si>
    <t>112_214</t>
  </si>
  <si>
    <t>112_215</t>
  </si>
  <si>
    <t>112_216</t>
  </si>
  <si>
    <t>112_217</t>
  </si>
  <si>
    <t>112_218</t>
  </si>
  <si>
    <t>112_219</t>
  </si>
  <si>
    <t>112_220</t>
  </si>
  <si>
    <t>112_221</t>
  </si>
  <si>
    <t>112_222</t>
  </si>
  <si>
    <t>112_223</t>
  </si>
  <si>
    <t>112_224</t>
  </si>
  <si>
    <t>112_225</t>
  </si>
  <si>
    <t>112_226</t>
  </si>
  <si>
    <t>112_227</t>
  </si>
  <si>
    <t>112_228</t>
  </si>
  <si>
    <t>112_229</t>
  </si>
  <si>
    <t>112_230</t>
  </si>
  <si>
    <t>112_231</t>
  </si>
  <si>
    <t>112_232</t>
  </si>
  <si>
    <t>112_233</t>
  </si>
  <si>
    <t>112_234</t>
  </si>
  <si>
    <t>112_235</t>
  </si>
  <si>
    <t>112_236</t>
  </si>
  <si>
    <t>112_237</t>
  </si>
  <si>
    <t>112_238</t>
  </si>
  <si>
    <t>112_239</t>
  </si>
  <si>
    <t>112_240</t>
  </si>
  <si>
    <t>112_241</t>
  </si>
  <si>
    <t>112_242</t>
  </si>
  <si>
    <t>112_243</t>
  </si>
  <si>
    <t>112_244</t>
  </si>
  <si>
    <t>112_245</t>
  </si>
  <si>
    <t>112_246</t>
  </si>
  <si>
    <t>112_247</t>
  </si>
  <si>
    <t>112_248</t>
  </si>
  <si>
    <t>112_249</t>
  </si>
  <si>
    <t>112_250</t>
  </si>
  <si>
    <t>112_251</t>
  </si>
  <si>
    <t>112_252</t>
  </si>
  <si>
    <t>112_253</t>
  </si>
  <si>
    <t>112_254</t>
  </si>
  <si>
    <t>112_255</t>
  </si>
  <si>
    <t>112_256</t>
  </si>
  <si>
    <t>112_257</t>
  </si>
  <si>
    <t>112_258</t>
  </si>
  <si>
    <t>112_259</t>
  </si>
  <si>
    <t>112_260</t>
  </si>
  <si>
    <t>112_261</t>
  </si>
  <si>
    <t>112_262</t>
  </si>
  <si>
    <t>112_263</t>
  </si>
  <si>
    <t>112_264</t>
  </si>
  <si>
    <t>112_265</t>
  </si>
  <si>
    <t>112_266</t>
  </si>
  <si>
    <t>112_267</t>
  </si>
  <si>
    <t>112_268</t>
  </si>
  <si>
    <t>112_269</t>
  </si>
  <si>
    <t>112_270</t>
  </si>
  <si>
    <t>112_271</t>
  </si>
  <si>
    <t>112_272</t>
  </si>
  <si>
    <t>112_273</t>
  </si>
  <si>
    <t>112_274</t>
  </si>
  <si>
    <t>112_275</t>
  </si>
  <si>
    <t>112_276</t>
  </si>
  <si>
    <t>112_277</t>
  </si>
  <si>
    <t>112_278</t>
  </si>
  <si>
    <t>112_279</t>
  </si>
  <si>
    <t>112_280</t>
  </si>
  <si>
    <t>112_281</t>
  </si>
  <si>
    <t>112_282</t>
  </si>
  <si>
    <t>112_283</t>
  </si>
  <si>
    <t>112_284</t>
  </si>
  <si>
    <t>112_285</t>
  </si>
  <si>
    <t>112_286</t>
  </si>
  <si>
    <t>112_287</t>
  </si>
  <si>
    <t>112_288</t>
  </si>
  <si>
    <t>112_289</t>
  </si>
  <si>
    <t>112_290</t>
  </si>
  <si>
    <t>112_291</t>
  </si>
  <si>
    <t>112_292</t>
  </si>
  <si>
    <t>112_293</t>
  </si>
  <si>
    <t>112_294</t>
  </si>
  <si>
    <t>112_295</t>
  </si>
  <si>
    <t>112_296</t>
  </si>
  <si>
    <t>112_297</t>
  </si>
  <si>
    <t>112_298</t>
  </si>
  <si>
    <t>112_299</t>
  </si>
  <si>
    <t>112_300</t>
  </si>
  <si>
    <t>112_301</t>
  </si>
  <si>
    <t>112_302</t>
  </si>
  <si>
    <t>112_303</t>
  </si>
  <si>
    <t>112_304</t>
  </si>
  <si>
    <t>112_305</t>
  </si>
  <si>
    <t>112_306</t>
  </si>
  <si>
    <t>112_307</t>
  </si>
  <si>
    <t>112_308</t>
  </si>
  <si>
    <t>112_309</t>
  </si>
  <si>
    <t>112_310</t>
  </si>
  <si>
    <t>112_311</t>
  </si>
  <si>
    <t>112_312</t>
  </si>
  <si>
    <t>112_313</t>
  </si>
  <si>
    <t>112_314</t>
  </si>
  <si>
    <t>112_315</t>
  </si>
  <si>
    <t>112_316</t>
  </si>
  <si>
    <t>112_317</t>
  </si>
  <si>
    <t>112_318</t>
  </si>
  <si>
    <t>112_319</t>
  </si>
  <si>
    <t>112_320</t>
  </si>
  <si>
    <t>112_321</t>
  </si>
  <si>
    <t>112_322</t>
  </si>
  <si>
    <t>112_323</t>
  </si>
  <si>
    <t>112_324</t>
  </si>
  <si>
    <t>112_325</t>
  </si>
  <si>
    <t>112_326</t>
  </si>
  <si>
    <t>112_327</t>
  </si>
  <si>
    <t>112_328</t>
  </si>
  <si>
    <t>112_329</t>
  </si>
  <si>
    <t>112_330</t>
  </si>
  <si>
    <t>112_331</t>
  </si>
  <si>
    <t>112_332</t>
  </si>
  <si>
    <t>112_333</t>
  </si>
  <si>
    <t>112_334</t>
  </si>
  <si>
    <t>112_335</t>
  </si>
  <si>
    <t>112_336</t>
  </si>
  <si>
    <t>112_337</t>
  </si>
  <si>
    <t>112_338</t>
  </si>
  <si>
    <t>112_339</t>
  </si>
  <si>
    <t>112_340</t>
  </si>
  <si>
    <t>112_341</t>
  </si>
  <si>
    <t>112_342</t>
  </si>
  <si>
    <t>112_343</t>
  </si>
  <si>
    <t>112_344</t>
  </si>
  <si>
    <t>112_345</t>
  </si>
  <si>
    <t>112_346</t>
  </si>
  <si>
    <t>112_347</t>
  </si>
  <si>
    <t>112_348</t>
  </si>
  <si>
    <t>112_349</t>
  </si>
  <si>
    <t>112_350</t>
  </si>
  <si>
    <t>112_351</t>
  </si>
  <si>
    <t>112_352</t>
  </si>
  <si>
    <t>112_353</t>
  </si>
  <si>
    <t>112_354</t>
  </si>
  <si>
    <t>112_355</t>
  </si>
  <si>
    <t>112_356</t>
  </si>
  <si>
    <t>112_357</t>
  </si>
  <si>
    <t>112_358</t>
  </si>
  <si>
    <t>112_359</t>
  </si>
  <si>
    <t>112_360</t>
  </si>
  <si>
    <t>112_361</t>
  </si>
  <si>
    <t>112_362</t>
  </si>
  <si>
    <t>112_363</t>
  </si>
  <si>
    <t>113_1</t>
  </si>
  <si>
    <t>113_2</t>
  </si>
  <si>
    <t>113_3</t>
  </si>
  <si>
    <t>113_4</t>
  </si>
  <si>
    <t>113_5</t>
  </si>
  <si>
    <t>113_6</t>
  </si>
  <si>
    <t>113_7</t>
  </si>
  <si>
    <t>113_8</t>
  </si>
  <si>
    <t>113_9</t>
  </si>
  <si>
    <t>113_10</t>
  </si>
  <si>
    <t>113_11</t>
  </si>
  <si>
    <t>113_12</t>
  </si>
  <si>
    <t>113_13</t>
  </si>
  <si>
    <t>113_14</t>
  </si>
  <si>
    <t>113_15</t>
  </si>
  <si>
    <t>113_16</t>
  </si>
  <si>
    <t>113_17</t>
  </si>
  <si>
    <t>113_18</t>
  </si>
  <si>
    <t>113_19</t>
  </si>
  <si>
    <t>113_20</t>
  </si>
  <si>
    <t>113_21</t>
  </si>
  <si>
    <t>113_22</t>
  </si>
  <si>
    <t>113_23</t>
  </si>
  <si>
    <t>113_24</t>
  </si>
  <si>
    <t>113_25</t>
  </si>
  <si>
    <t>113_26</t>
  </si>
  <si>
    <t>113_27</t>
  </si>
  <si>
    <t>113_28</t>
  </si>
  <si>
    <t>113_29</t>
  </si>
  <si>
    <t>113_30</t>
  </si>
  <si>
    <t>113_31</t>
  </si>
  <si>
    <t>113_32</t>
  </si>
  <si>
    <t>113_33</t>
  </si>
  <si>
    <t>113_34</t>
  </si>
  <si>
    <t>113_35</t>
  </si>
  <si>
    <t>113_36</t>
  </si>
  <si>
    <t>113_37</t>
  </si>
  <si>
    <t>113_38</t>
  </si>
  <si>
    <t>113_39</t>
  </si>
  <si>
    <t>113_40</t>
  </si>
  <si>
    <t>113_41</t>
  </si>
  <si>
    <t>113_42</t>
  </si>
  <si>
    <t>113_43</t>
  </si>
  <si>
    <t>113_44</t>
  </si>
  <si>
    <t>113_45</t>
  </si>
  <si>
    <t>113_46</t>
  </si>
  <si>
    <t>113_47</t>
  </si>
  <si>
    <t>113_48</t>
  </si>
  <si>
    <t>113_49</t>
  </si>
  <si>
    <t>113_50</t>
  </si>
  <si>
    <t>113_51</t>
  </si>
  <si>
    <t>113_52</t>
  </si>
  <si>
    <t>113_53</t>
  </si>
  <si>
    <t>113_54</t>
  </si>
  <si>
    <t>113_55</t>
  </si>
  <si>
    <t>113_56</t>
  </si>
  <si>
    <t>113_57</t>
  </si>
  <si>
    <t>113_58</t>
  </si>
  <si>
    <t>113_59</t>
  </si>
  <si>
    <t>113_60</t>
  </si>
  <si>
    <t>113_61</t>
  </si>
  <si>
    <t>113_62</t>
  </si>
  <si>
    <t>113_63</t>
  </si>
  <si>
    <t>113_64</t>
  </si>
  <si>
    <t>113_65</t>
  </si>
  <si>
    <t>113_66</t>
  </si>
  <si>
    <t>113_67</t>
  </si>
  <si>
    <t>113_68</t>
  </si>
  <si>
    <t>113_69</t>
  </si>
  <si>
    <t>113_70</t>
  </si>
  <si>
    <t>113_71</t>
  </si>
  <si>
    <t>113_72</t>
  </si>
  <si>
    <t>113_73</t>
  </si>
  <si>
    <t>113_74</t>
  </si>
  <si>
    <t>113_75</t>
  </si>
  <si>
    <t>113_76</t>
  </si>
  <si>
    <t>113_77</t>
  </si>
  <si>
    <t>113_78</t>
  </si>
  <si>
    <t>113_79</t>
  </si>
  <si>
    <t>113_80</t>
  </si>
  <si>
    <t>113_81</t>
  </si>
  <si>
    <t>113_82</t>
  </si>
  <si>
    <t>113_83</t>
  </si>
  <si>
    <t>113_84</t>
  </si>
  <si>
    <t>113_85</t>
  </si>
  <si>
    <t>113_86</t>
  </si>
  <si>
    <t>113_87</t>
  </si>
  <si>
    <t>113_88</t>
  </si>
  <si>
    <t>113_89</t>
  </si>
  <si>
    <t>113_90</t>
  </si>
  <si>
    <t>113_91</t>
  </si>
  <si>
    <t>113_92</t>
  </si>
  <si>
    <t>113_93</t>
  </si>
  <si>
    <t>113_94</t>
  </si>
  <si>
    <t>113_95</t>
  </si>
  <si>
    <t>113_96</t>
  </si>
  <si>
    <t>113_97</t>
  </si>
  <si>
    <t>113_98</t>
  </si>
  <si>
    <t>113_99</t>
  </si>
  <si>
    <t>113_100</t>
  </si>
  <si>
    <t>113_101</t>
  </si>
  <si>
    <t>113_102</t>
  </si>
  <si>
    <t>113_103</t>
  </si>
  <si>
    <t>113_104</t>
  </si>
  <si>
    <t>113_105</t>
  </si>
  <si>
    <t>113_106</t>
  </si>
  <si>
    <t>113_107</t>
  </si>
  <si>
    <t>113_108</t>
  </si>
  <si>
    <t>113_109</t>
  </si>
  <si>
    <t>113_110</t>
  </si>
  <si>
    <t>113_111</t>
  </si>
  <si>
    <t>113_112</t>
  </si>
  <si>
    <t>113_113</t>
  </si>
  <si>
    <t>113_114</t>
  </si>
  <si>
    <t>113_115</t>
  </si>
  <si>
    <t>113_116</t>
  </si>
  <si>
    <t>113_117</t>
  </si>
  <si>
    <t>113_118</t>
  </si>
  <si>
    <t>113_119</t>
  </si>
  <si>
    <t>113_120</t>
  </si>
  <si>
    <t>113_121</t>
  </si>
  <si>
    <t>113_122</t>
  </si>
  <si>
    <t>113_123</t>
  </si>
  <si>
    <t>113_124</t>
  </si>
  <si>
    <t>113_125</t>
  </si>
  <si>
    <t>113_126</t>
  </si>
  <si>
    <t>113_127</t>
  </si>
  <si>
    <t>113_128</t>
  </si>
  <si>
    <t>113_129</t>
  </si>
  <si>
    <t>113_130</t>
  </si>
  <si>
    <t>113_131</t>
  </si>
  <si>
    <t>113_132</t>
  </si>
  <si>
    <t>113_133</t>
  </si>
  <si>
    <t>113_134</t>
  </si>
  <si>
    <t>113_135</t>
  </si>
  <si>
    <t>113_136</t>
  </si>
  <si>
    <t>113_137</t>
  </si>
  <si>
    <t>113_138</t>
  </si>
  <si>
    <t>113_139</t>
  </si>
  <si>
    <t>113_140</t>
  </si>
  <si>
    <t>113_141</t>
  </si>
  <si>
    <t>113_142</t>
  </si>
  <si>
    <t>113_143</t>
  </si>
  <si>
    <t>113_144</t>
  </si>
  <si>
    <t>113_145</t>
  </si>
  <si>
    <t>113_146</t>
  </si>
  <si>
    <t>113_147</t>
  </si>
  <si>
    <t>113_148</t>
  </si>
  <si>
    <t>113_149</t>
  </si>
  <si>
    <t>113_150</t>
  </si>
  <si>
    <t>113_151</t>
  </si>
  <si>
    <t>113_152</t>
  </si>
  <si>
    <t>113_153</t>
  </si>
  <si>
    <t>113_154</t>
  </si>
  <si>
    <t>113_155</t>
  </si>
  <si>
    <t>113_156</t>
  </si>
  <si>
    <t>113_157</t>
  </si>
  <si>
    <t>113_158</t>
  </si>
  <si>
    <t>113_159</t>
  </si>
  <si>
    <t>113_160</t>
  </si>
  <si>
    <t>113_161</t>
  </si>
  <si>
    <t>113_162</t>
  </si>
  <si>
    <t>113_163</t>
  </si>
  <si>
    <t>113_164</t>
  </si>
  <si>
    <t>113_165</t>
  </si>
  <si>
    <t>113_166</t>
  </si>
  <si>
    <t>113_167</t>
  </si>
  <si>
    <t>113_168</t>
  </si>
  <si>
    <t>113_169</t>
  </si>
  <si>
    <t>113_170</t>
  </si>
  <si>
    <t>113_171</t>
  </si>
  <si>
    <t>113_172</t>
  </si>
  <si>
    <t>113_173</t>
  </si>
  <si>
    <t>113_174</t>
  </si>
  <si>
    <t>113_175</t>
  </si>
  <si>
    <t>113_176</t>
  </si>
  <si>
    <t>113_177</t>
  </si>
  <si>
    <t>113_178</t>
  </si>
  <si>
    <t>113_179</t>
  </si>
  <si>
    <t>113_180</t>
  </si>
  <si>
    <t>113_181</t>
  </si>
  <si>
    <t>113_182</t>
  </si>
  <si>
    <t>113_183</t>
  </si>
  <si>
    <t>113_184</t>
  </si>
  <si>
    <t>113_185</t>
  </si>
  <si>
    <t>113_186</t>
  </si>
  <si>
    <t>113_187</t>
  </si>
  <si>
    <t>113_188</t>
  </si>
  <si>
    <t>113_189</t>
  </si>
  <si>
    <t>113_190</t>
  </si>
  <si>
    <t>113_191</t>
  </si>
  <si>
    <t>113_192</t>
  </si>
  <si>
    <t>113_193</t>
  </si>
  <si>
    <t>113_194</t>
  </si>
  <si>
    <t>113_195</t>
  </si>
  <si>
    <t>113_196</t>
  </si>
  <si>
    <t>113_197</t>
  </si>
  <si>
    <t>113_198</t>
  </si>
  <si>
    <t>113_199</t>
  </si>
  <si>
    <t>113_200</t>
  </si>
  <si>
    <t>113_201</t>
  </si>
  <si>
    <t>113_202</t>
  </si>
  <si>
    <t>113_203</t>
  </si>
  <si>
    <t>113_204</t>
  </si>
  <si>
    <t>113_205</t>
  </si>
  <si>
    <t>113_206</t>
  </si>
  <si>
    <t>113_207</t>
  </si>
  <si>
    <t>113_208</t>
  </si>
  <si>
    <t>113_209</t>
  </si>
  <si>
    <t>113_210</t>
  </si>
  <si>
    <t>113_211</t>
  </si>
  <si>
    <t>113_212</t>
  </si>
  <si>
    <t>113_213</t>
  </si>
  <si>
    <t>113_214</t>
  </si>
  <si>
    <t>113_215</t>
  </si>
  <si>
    <t>113_216</t>
  </si>
  <si>
    <t>113_217</t>
  </si>
  <si>
    <t>113_218</t>
  </si>
  <si>
    <t>113_219</t>
  </si>
  <si>
    <t>113_220</t>
  </si>
  <si>
    <t>113_221</t>
  </si>
  <si>
    <t>113_222</t>
  </si>
  <si>
    <t>113_223</t>
  </si>
  <si>
    <t>113_224</t>
  </si>
  <si>
    <t>113_225</t>
  </si>
  <si>
    <t>113_226</t>
  </si>
  <si>
    <t>113_227</t>
  </si>
  <si>
    <t>113_228</t>
  </si>
  <si>
    <t>113_229</t>
  </si>
  <si>
    <t>113_230</t>
  </si>
  <si>
    <t>113_231</t>
  </si>
  <si>
    <t>113_232</t>
  </si>
  <si>
    <t>113_233</t>
  </si>
  <si>
    <t>113_234</t>
  </si>
  <si>
    <t>113_235</t>
  </si>
  <si>
    <t>113_236</t>
  </si>
  <si>
    <t>113_237</t>
  </si>
  <si>
    <t>113_238</t>
  </si>
  <si>
    <t>113_239</t>
  </si>
  <si>
    <t>113_240</t>
  </si>
  <si>
    <t>113_241</t>
  </si>
  <si>
    <t>113_242</t>
  </si>
  <si>
    <t>113_243</t>
  </si>
  <si>
    <t>113_244</t>
  </si>
  <si>
    <t>113_245</t>
  </si>
  <si>
    <t>113_246</t>
  </si>
  <si>
    <t>113_247</t>
  </si>
  <si>
    <t>113_248</t>
  </si>
  <si>
    <t>113_249</t>
  </si>
  <si>
    <t>113_250</t>
  </si>
  <si>
    <t>113_251</t>
  </si>
  <si>
    <t>113_252</t>
  </si>
  <si>
    <t>113_253</t>
  </si>
  <si>
    <t>113_254</t>
  </si>
  <si>
    <t>113_255</t>
  </si>
  <si>
    <t>113_256</t>
  </si>
  <si>
    <t>113_257</t>
  </si>
  <si>
    <t>113_258</t>
  </si>
  <si>
    <t>113_259</t>
  </si>
  <si>
    <t>113_260</t>
  </si>
  <si>
    <t>113_261</t>
  </si>
  <si>
    <t>113_262</t>
  </si>
  <si>
    <t>113_263</t>
  </si>
  <si>
    <t>113_264</t>
  </si>
  <si>
    <t>113_265</t>
  </si>
  <si>
    <t>113_266</t>
  </si>
  <si>
    <t>113_267</t>
  </si>
  <si>
    <t>113_268</t>
  </si>
  <si>
    <t>113_269</t>
  </si>
  <si>
    <t>113_270</t>
  </si>
  <si>
    <t>113_271</t>
  </si>
  <si>
    <t>113_272</t>
  </si>
  <si>
    <t>113_273</t>
  </si>
  <si>
    <t>113_274</t>
  </si>
  <si>
    <t>113_275</t>
  </si>
  <si>
    <t>113_276</t>
  </si>
  <si>
    <t>113_277</t>
  </si>
  <si>
    <t>113_278</t>
  </si>
  <si>
    <t>113_279</t>
  </si>
  <si>
    <t>113_280</t>
  </si>
  <si>
    <t>113_281</t>
  </si>
  <si>
    <t>113_282</t>
  </si>
  <si>
    <t>113_283</t>
  </si>
  <si>
    <t>113_284</t>
  </si>
  <si>
    <t>113_285</t>
  </si>
  <si>
    <t>113_286</t>
  </si>
  <si>
    <t>113_287</t>
  </si>
  <si>
    <t>113_288</t>
  </si>
  <si>
    <t>113_289</t>
  </si>
  <si>
    <t>113_290</t>
  </si>
  <si>
    <t>113_291</t>
  </si>
  <si>
    <t>113_292</t>
  </si>
  <si>
    <t>113_293</t>
  </si>
  <si>
    <t>113_294</t>
  </si>
  <si>
    <t>113_295</t>
  </si>
  <si>
    <t>113_296</t>
  </si>
  <si>
    <t>113_297</t>
  </si>
  <si>
    <t>113_298</t>
  </si>
  <si>
    <t>113_299</t>
  </si>
  <si>
    <t>113_300</t>
  </si>
  <si>
    <t>113_301</t>
  </si>
  <si>
    <t>113_302</t>
  </si>
  <si>
    <t>113_303</t>
  </si>
  <si>
    <t>113_304</t>
  </si>
  <si>
    <t>113_305</t>
  </si>
  <si>
    <t>113_306</t>
  </si>
  <si>
    <t>113_307</t>
  </si>
  <si>
    <t>113_308</t>
  </si>
  <si>
    <t>113_309</t>
  </si>
  <si>
    <t>113_310</t>
  </si>
  <si>
    <t>113_311</t>
  </si>
  <si>
    <t>113_312</t>
  </si>
  <si>
    <t>113_313</t>
  </si>
  <si>
    <t>113_314</t>
  </si>
  <si>
    <t>113_315</t>
  </si>
  <si>
    <t>113_316</t>
  </si>
  <si>
    <t>113_317</t>
  </si>
  <si>
    <t>113_318</t>
  </si>
  <si>
    <t>113_319</t>
  </si>
  <si>
    <t>113_320</t>
  </si>
  <si>
    <t>113_321</t>
  </si>
  <si>
    <t>113_322</t>
  </si>
  <si>
    <t>113_323</t>
  </si>
  <si>
    <t>113_324</t>
  </si>
  <si>
    <t>113_325</t>
  </si>
  <si>
    <t>113_326</t>
  </si>
  <si>
    <t>113_327</t>
  </si>
  <si>
    <t>113_328</t>
  </si>
  <si>
    <t>113_329</t>
  </si>
  <si>
    <t>113_330</t>
  </si>
  <si>
    <t>113_331</t>
  </si>
  <si>
    <t>113_332</t>
  </si>
  <si>
    <t>113_333</t>
  </si>
  <si>
    <t>113_334</t>
  </si>
  <si>
    <t>113_335</t>
  </si>
  <si>
    <t>113_336</t>
  </si>
  <si>
    <t>113_337</t>
  </si>
  <si>
    <t>113_338</t>
  </si>
  <si>
    <t>113_339</t>
  </si>
  <si>
    <t>113_340</t>
  </si>
  <si>
    <t>113_341</t>
  </si>
  <si>
    <t>113_342</t>
  </si>
  <si>
    <t>113_343</t>
  </si>
  <si>
    <t>113_344</t>
  </si>
  <si>
    <t>113_345</t>
  </si>
  <si>
    <t>113_346</t>
  </si>
  <si>
    <t>113_347</t>
  </si>
  <si>
    <t>113_348</t>
  </si>
  <si>
    <t>113_349</t>
  </si>
  <si>
    <t>113_350</t>
  </si>
  <si>
    <t>113_351</t>
  </si>
  <si>
    <t>113_352</t>
  </si>
  <si>
    <t>113_353</t>
  </si>
  <si>
    <t>113_354</t>
  </si>
  <si>
    <t>113_355</t>
  </si>
  <si>
    <t>113_356</t>
  </si>
  <si>
    <t>113_357</t>
  </si>
  <si>
    <t>113_358</t>
  </si>
  <si>
    <t>113_359</t>
  </si>
  <si>
    <t>113_360</t>
  </si>
  <si>
    <t>113_361</t>
  </si>
  <si>
    <t>113_362</t>
  </si>
  <si>
    <t>113_363</t>
  </si>
  <si>
    <t>114_1</t>
  </si>
  <si>
    <t>114_2</t>
  </si>
  <si>
    <t>114_3</t>
  </si>
  <si>
    <t>114_4</t>
  </si>
  <si>
    <t>114_5</t>
  </si>
  <si>
    <t>114_6</t>
  </si>
  <si>
    <t>114_7</t>
  </si>
  <si>
    <t>114_8</t>
  </si>
  <si>
    <t>114_9</t>
  </si>
  <si>
    <t>114_10</t>
  </si>
  <si>
    <t>114_11</t>
  </si>
  <si>
    <t>114_12</t>
  </si>
  <si>
    <t>114_13</t>
  </si>
  <si>
    <t>114_14</t>
  </si>
  <si>
    <t>114_15</t>
  </si>
  <si>
    <t>114_16</t>
  </si>
  <si>
    <t>114_17</t>
  </si>
  <si>
    <t>114_18</t>
  </si>
  <si>
    <t>114_19</t>
  </si>
  <si>
    <t>114_20</t>
  </si>
  <si>
    <t>114_21</t>
  </si>
  <si>
    <t>114_22</t>
  </si>
  <si>
    <t>114_23</t>
  </si>
  <si>
    <t>114_24</t>
  </si>
  <si>
    <t>114_25</t>
  </si>
  <si>
    <t>114_26</t>
  </si>
  <si>
    <t>114_27</t>
  </si>
  <si>
    <t>114_28</t>
  </si>
  <si>
    <t>114_29</t>
  </si>
  <si>
    <t>114_30</t>
  </si>
  <si>
    <t>114_31</t>
  </si>
  <si>
    <t>114_32</t>
  </si>
  <si>
    <t>114_33</t>
  </si>
  <si>
    <t>114_34</t>
  </si>
  <si>
    <t>114_35</t>
  </si>
  <si>
    <t>114_36</t>
  </si>
  <si>
    <t>114_37</t>
  </si>
  <si>
    <t>114_38</t>
  </si>
  <si>
    <t>114_39</t>
  </si>
  <si>
    <t>114_40</t>
  </si>
  <si>
    <t>114_41</t>
  </si>
  <si>
    <t>114_42</t>
  </si>
  <si>
    <t>114_43</t>
  </si>
  <si>
    <t>114_44</t>
  </si>
  <si>
    <t>114_45</t>
  </si>
  <si>
    <t>114_46</t>
  </si>
  <si>
    <t>114_47</t>
  </si>
  <si>
    <t>114_48</t>
  </si>
  <si>
    <t>114_49</t>
  </si>
  <si>
    <t>114_50</t>
  </si>
  <si>
    <t>114_51</t>
  </si>
  <si>
    <t>114_52</t>
  </si>
  <si>
    <t>114_53</t>
  </si>
  <si>
    <t>114_54</t>
  </si>
  <si>
    <t>114_55</t>
  </si>
  <si>
    <t>114_56</t>
  </si>
  <si>
    <t>114_57</t>
  </si>
  <si>
    <t>114_58</t>
  </si>
  <si>
    <t>114_59</t>
  </si>
  <si>
    <t>114_60</t>
  </si>
  <si>
    <t>114_61</t>
  </si>
  <si>
    <t>114_62</t>
  </si>
  <si>
    <t>114_63</t>
  </si>
  <si>
    <t>114_64</t>
  </si>
  <si>
    <t>114_65</t>
  </si>
  <si>
    <t>114_66</t>
  </si>
  <si>
    <t>114_67</t>
  </si>
  <si>
    <t>114_68</t>
  </si>
  <si>
    <t>114_69</t>
  </si>
  <si>
    <t>114_70</t>
  </si>
  <si>
    <t>114_71</t>
  </si>
  <si>
    <t>114_72</t>
  </si>
  <si>
    <t>114_73</t>
  </si>
  <si>
    <t>114_74</t>
  </si>
  <si>
    <t>114_75</t>
  </si>
  <si>
    <t>114_76</t>
  </si>
  <si>
    <t>114_77</t>
  </si>
  <si>
    <t>114_78</t>
  </si>
  <si>
    <t>114_79</t>
  </si>
  <si>
    <t>114_80</t>
  </si>
  <si>
    <t>114_81</t>
  </si>
  <si>
    <t>114_82</t>
  </si>
  <si>
    <t>114_83</t>
  </si>
  <si>
    <t>114_84</t>
  </si>
  <si>
    <t>114_85</t>
  </si>
  <si>
    <t>114_86</t>
  </si>
  <si>
    <t>114_87</t>
  </si>
  <si>
    <t>114_88</t>
  </si>
  <si>
    <t>114_89</t>
  </si>
  <si>
    <t>114_90</t>
  </si>
  <si>
    <t>114_91</t>
  </si>
  <si>
    <t>114_92</t>
  </si>
  <si>
    <t>114_93</t>
  </si>
  <si>
    <t>114_94</t>
  </si>
  <si>
    <t>114_95</t>
  </si>
  <si>
    <t>114_96</t>
  </si>
  <si>
    <t>114_97</t>
  </si>
  <si>
    <t>114_98</t>
  </si>
  <si>
    <t>114_99</t>
  </si>
  <si>
    <t>114_100</t>
  </si>
  <si>
    <t>114_101</t>
  </si>
  <si>
    <t>114_102</t>
  </si>
  <si>
    <t>114_103</t>
  </si>
  <si>
    <t>114_104</t>
  </si>
  <si>
    <t>114_105</t>
  </si>
  <si>
    <t>114_106</t>
  </si>
  <si>
    <t>114_107</t>
  </si>
  <si>
    <t>114_108</t>
  </si>
  <si>
    <t>114_109</t>
  </si>
  <si>
    <t>114_110</t>
  </si>
  <si>
    <t>114_111</t>
  </si>
  <si>
    <t>114_112</t>
  </si>
  <si>
    <t>114_113</t>
  </si>
  <si>
    <t>114_114</t>
  </si>
  <si>
    <t>114_115</t>
  </si>
  <si>
    <t>114_116</t>
  </si>
  <si>
    <t>114_117</t>
  </si>
  <si>
    <t>114_118</t>
  </si>
  <si>
    <t>114_119</t>
  </si>
  <si>
    <t>114_120</t>
  </si>
  <si>
    <t>114_121</t>
  </si>
  <si>
    <t>114_122</t>
  </si>
  <si>
    <t>114_123</t>
  </si>
  <si>
    <t>114_124</t>
  </si>
  <si>
    <t>114_125</t>
  </si>
  <si>
    <t>114_126</t>
  </si>
  <si>
    <t>114_127</t>
  </si>
  <si>
    <t>114_128</t>
  </si>
  <si>
    <t>114_129</t>
  </si>
  <si>
    <t>114_130</t>
  </si>
  <si>
    <t>114_131</t>
  </si>
  <si>
    <t>114_132</t>
  </si>
  <si>
    <t>114_133</t>
  </si>
  <si>
    <t>114_134</t>
  </si>
  <si>
    <t>114_135</t>
  </si>
  <si>
    <t>114_136</t>
  </si>
  <si>
    <t>114_137</t>
  </si>
  <si>
    <t>114_138</t>
  </si>
  <si>
    <t>114_139</t>
  </si>
  <si>
    <t>114_140</t>
  </si>
  <si>
    <t>114_141</t>
  </si>
  <si>
    <t>114_142</t>
  </si>
  <si>
    <t>114_143</t>
  </si>
  <si>
    <t>114_144</t>
  </si>
  <si>
    <t>114_145</t>
  </si>
  <si>
    <t>114_146</t>
  </si>
  <si>
    <t>114_147</t>
  </si>
  <si>
    <t>114_148</t>
  </si>
  <si>
    <t>114_149</t>
  </si>
  <si>
    <t>114_150</t>
  </si>
  <si>
    <t>114_151</t>
  </si>
  <si>
    <t>114_152</t>
  </si>
  <si>
    <t>114_153</t>
  </si>
  <si>
    <t>114_154</t>
  </si>
  <si>
    <t>114_155</t>
  </si>
  <si>
    <t>114_156</t>
  </si>
  <si>
    <t>114_157</t>
  </si>
  <si>
    <t>114_158</t>
  </si>
  <si>
    <t>114_159</t>
  </si>
  <si>
    <t>114_160</t>
  </si>
  <si>
    <t>114_161</t>
  </si>
  <si>
    <t>114_162</t>
  </si>
  <si>
    <t>114_163</t>
  </si>
  <si>
    <t>114_164</t>
  </si>
  <si>
    <t>114_165</t>
  </si>
  <si>
    <t>114_166</t>
  </si>
  <si>
    <t>114_167</t>
  </si>
  <si>
    <t>114_168</t>
  </si>
  <si>
    <t>114_169</t>
  </si>
  <si>
    <t>114_170</t>
  </si>
  <si>
    <t>114_171</t>
  </si>
  <si>
    <t>114_172</t>
  </si>
  <si>
    <t>114_173</t>
  </si>
  <si>
    <t>114_174</t>
  </si>
  <si>
    <t>114_175</t>
  </si>
  <si>
    <t>114_176</t>
  </si>
  <si>
    <t>114_177</t>
  </si>
  <si>
    <t>114_178</t>
  </si>
  <si>
    <t>114_179</t>
  </si>
  <si>
    <t>114_180</t>
  </si>
  <si>
    <t>114_181</t>
  </si>
  <si>
    <t>114_182</t>
  </si>
  <si>
    <t>114_183</t>
  </si>
  <si>
    <t>114_184</t>
  </si>
  <si>
    <t>114_185</t>
  </si>
  <si>
    <t>114_186</t>
  </si>
  <si>
    <t>114_187</t>
  </si>
  <si>
    <t>114_188</t>
  </si>
  <si>
    <t>114_189</t>
  </si>
  <si>
    <t>114_190</t>
  </si>
  <si>
    <t>114_191</t>
  </si>
  <si>
    <t>114_192</t>
  </si>
  <si>
    <t>114_193</t>
  </si>
  <si>
    <t>114_194</t>
  </si>
  <si>
    <t>114_195</t>
  </si>
  <si>
    <t>114_196</t>
  </si>
  <si>
    <t>114_197</t>
  </si>
  <si>
    <t>114_198</t>
  </si>
  <si>
    <t>114_199</t>
  </si>
  <si>
    <t>114_200</t>
  </si>
  <si>
    <t>114_201</t>
  </si>
  <si>
    <t>114_202</t>
  </si>
  <si>
    <t>114_203</t>
  </si>
  <si>
    <t>114_204</t>
  </si>
  <si>
    <t>114_205</t>
  </si>
  <si>
    <t>114_206</t>
  </si>
  <si>
    <t>114_207</t>
  </si>
  <si>
    <t>114_208</t>
  </si>
  <si>
    <t>114_209</t>
  </si>
  <si>
    <t>114_210</t>
  </si>
  <si>
    <t>114_211</t>
  </si>
  <si>
    <t>114_212</t>
  </si>
  <si>
    <t>114_213</t>
  </si>
  <si>
    <t>114_214</t>
  </si>
  <si>
    <t>114_215</t>
  </si>
  <si>
    <t>114_216</t>
  </si>
  <si>
    <t>114_217</t>
  </si>
  <si>
    <t>114_218</t>
  </si>
  <si>
    <t>114_219</t>
  </si>
  <si>
    <t>114_220</t>
  </si>
  <si>
    <t>114_221</t>
  </si>
  <si>
    <t>114_222</t>
  </si>
  <si>
    <t>114_223</t>
  </si>
  <si>
    <t>114_224</t>
  </si>
  <si>
    <t>114_225</t>
  </si>
  <si>
    <t>114_226</t>
  </si>
  <si>
    <t>114_227</t>
  </si>
  <si>
    <t>114_228</t>
  </si>
  <si>
    <t>114_229</t>
  </si>
  <si>
    <t>114_230</t>
  </si>
  <si>
    <t>114_231</t>
  </si>
  <si>
    <t>114_232</t>
  </si>
  <si>
    <t>114_233</t>
  </si>
  <si>
    <t>114_234</t>
  </si>
  <si>
    <t>114_235</t>
  </si>
  <si>
    <t>114_236</t>
  </si>
  <si>
    <t>114_237</t>
  </si>
  <si>
    <t>114_238</t>
  </si>
  <si>
    <t>114_239</t>
  </si>
  <si>
    <t>114_240</t>
  </si>
  <si>
    <t>114_241</t>
  </si>
  <si>
    <t>114_242</t>
  </si>
  <si>
    <t>114_243</t>
  </si>
  <si>
    <t>114_244</t>
  </si>
  <si>
    <t>114_245</t>
  </si>
  <si>
    <t>114_246</t>
  </si>
  <si>
    <t>114_247</t>
  </si>
  <si>
    <t>114_248</t>
  </si>
  <si>
    <t>114_249</t>
  </si>
  <si>
    <t>114_250</t>
  </si>
  <si>
    <t>114_251</t>
  </si>
  <si>
    <t>114_252</t>
  </si>
  <si>
    <t>114_253</t>
  </si>
  <si>
    <t>114_254</t>
  </si>
  <si>
    <t>114_255</t>
  </si>
  <si>
    <t>114_256</t>
  </si>
  <si>
    <t>114_257</t>
  </si>
  <si>
    <t>114_258</t>
  </si>
  <si>
    <t>114_259</t>
  </si>
  <si>
    <t>114_260</t>
  </si>
  <si>
    <t>114_261</t>
  </si>
  <si>
    <t>114_262</t>
  </si>
  <si>
    <t>114_263</t>
  </si>
  <si>
    <t>114_264</t>
  </si>
  <si>
    <t>114_265</t>
  </si>
  <si>
    <t>114_266</t>
  </si>
  <si>
    <t>114_267</t>
  </si>
  <si>
    <t>114_268</t>
  </si>
  <si>
    <t>114_269</t>
  </si>
  <si>
    <t>114_270</t>
  </si>
  <si>
    <t>114_271</t>
  </si>
  <si>
    <t>114_272</t>
  </si>
  <si>
    <t>114_273</t>
  </si>
  <si>
    <t>114_274</t>
  </si>
  <si>
    <t>114_275</t>
  </si>
  <si>
    <t>114_276</t>
  </si>
  <si>
    <t>114_277</t>
  </si>
  <si>
    <t>114_278</t>
  </si>
  <si>
    <t>114_279</t>
  </si>
  <si>
    <t>114_280</t>
  </si>
  <si>
    <t>114_281</t>
  </si>
  <si>
    <t>114_282</t>
  </si>
  <si>
    <t>114_283</t>
  </si>
  <si>
    <t>114_284</t>
  </si>
  <si>
    <t>114_285</t>
  </si>
  <si>
    <t>114_286</t>
  </si>
  <si>
    <t>114_287</t>
  </si>
  <si>
    <t>114_288</t>
  </si>
  <si>
    <t>114_289</t>
  </si>
  <si>
    <t>114_290</t>
  </si>
  <si>
    <t>114_291</t>
  </si>
  <si>
    <t>114_292</t>
  </si>
  <si>
    <t>114_293</t>
  </si>
  <si>
    <t>114_294</t>
  </si>
  <si>
    <t>114_295</t>
  </si>
  <si>
    <t>114_296</t>
  </si>
  <si>
    <t>114_297</t>
  </si>
  <si>
    <t>114_298</t>
  </si>
  <si>
    <t>114_299</t>
  </si>
  <si>
    <t>114_300</t>
  </si>
  <si>
    <t>114_301</t>
  </si>
  <si>
    <t>114_302</t>
  </si>
  <si>
    <t>114_303</t>
  </si>
  <si>
    <t>114_304</t>
  </si>
  <si>
    <t>114_305</t>
  </si>
  <si>
    <t>114_306</t>
  </si>
  <si>
    <t>114_307</t>
  </si>
  <si>
    <t>114_308</t>
  </si>
  <si>
    <t>114_309</t>
  </si>
  <si>
    <t>114_310</t>
  </si>
  <si>
    <t>114_311</t>
  </si>
  <si>
    <t>114_312</t>
  </si>
  <si>
    <t>114_313</t>
  </si>
  <si>
    <t>114_314</t>
  </si>
  <si>
    <t>114_315</t>
  </si>
  <si>
    <t>114_316</t>
  </si>
  <si>
    <t>114_317</t>
  </si>
  <si>
    <t>114_318</t>
  </si>
  <si>
    <t>114_319</t>
  </si>
  <si>
    <t>114_320</t>
  </si>
  <si>
    <t>114_321</t>
  </si>
  <si>
    <t>114_322</t>
  </si>
  <si>
    <t>114_323</t>
  </si>
  <si>
    <t>114_324</t>
  </si>
  <si>
    <t>114_325</t>
  </si>
  <si>
    <t>114_326</t>
  </si>
  <si>
    <t>114_327</t>
  </si>
  <si>
    <t>114_328</t>
  </si>
  <si>
    <t>114_329</t>
  </si>
  <si>
    <t>114_330</t>
  </si>
  <si>
    <t>114_331</t>
  </si>
  <si>
    <t>114_332</t>
  </si>
  <si>
    <t>114_333</t>
  </si>
  <si>
    <t>114_334</t>
  </si>
  <si>
    <t>114_335</t>
  </si>
  <si>
    <t>114_336</t>
  </si>
  <si>
    <t>114_337</t>
  </si>
  <si>
    <t>114_338</t>
  </si>
  <si>
    <t>114_339</t>
  </si>
  <si>
    <t>114_340</t>
  </si>
  <si>
    <t>114_341</t>
  </si>
  <si>
    <t>114_342</t>
  </si>
  <si>
    <t>114_343</t>
  </si>
  <si>
    <t>114_344</t>
  </si>
  <si>
    <t>114_345</t>
  </si>
  <si>
    <t>114_346</t>
  </si>
  <si>
    <t>114_347</t>
  </si>
  <si>
    <t>114_348</t>
  </si>
  <si>
    <t>114_349</t>
  </si>
  <si>
    <t>114_350</t>
  </si>
  <si>
    <t>114_351</t>
  </si>
  <si>
    <t>114_352</t>
  </si>
  <si>
    <t>114_353</t>
  </si>
  <si>
    <t>114_354</t>
  </si>
  <si>
    <t>114_355</t>
  </si>
  <si>
    <t>114_356</t>
  </si>
  <si>
    <t>114_357</t>
  </si>
  <si>
    <t>114_358</t>
  </si>
  <si>
    <t>114_359</t>
  </si>
  <si>
    <t>114_360</t>
  </si>
  <si>
    <t>114_361</t>
  </si>
  <si>
    <t>114_362</t>
  </si>
  <si>
    <t>114_363</t>
  </si>
  <si>
    <t>115_1</t>
  </si>
  <si>
    <t>115_2</t>
  </si>
  <si>
    <t>115_3</t>
  </si>
  <si>
    <t>115_4</t>
  </si>
  <si>
    <t>115_5</t>
  </si>
  <si>
    <t>115_6</t>
  </si>
  <si>
    <t>115_7</t>
  </si>
  <si>
    <t>115_8</t>
  </si>
  <si>
    <t>115_9</t>
  </si>
  <si>
    <t>115_10</t>
  </si>
  <si>
    <t>115_11</t>
  </si>
  <si>
    <t>115_12</t>
  </si>
  <si>
    <t>115_13</t>
  </si>
  <si>
    <t>115_14</t>
  </si>
  <si>
    <t>115_15</t>
  </si>
  <si>
    <t>115_16</t>
  </si>
  <si>
    <t>115_17</t>
  </si>
  <si>
    <t>115_18</t>
  </si>
  <si>
    <t>115_19</t>
  </si>
  <si>
    <t>115_20</t>
  </si>
  <si>
    <t>115_21</t>
  </si>
  <si>
    <t>115_22</t>
  </si>
  <si>
    <t>115_23</t>
  </si>
  <si>
    <t>115_24</t>
  </si>
  <si>
    <t>115_25</t>
  </si>
  <si>
    <t>115_26</t>
  </si>
  <si>
    <t>115_27</t>
  </si>
  <si>
    <t>115_28</t>
  </si>
  <si>
    <t>115_29</t>
  </si>
  <si>
    <t>115_30</t>
  </si>
  <si>
    <t>115_31</t>
  </si>
  <si>
    <t>115_32</t>
  </si>
  <si>
    <t>115_33</t>
  </si>
  <si>
    <t>115_34</t>
  </si>
  <si>
    <t>115_35</t>
  </si>
  <si>
    <t>115_36</t>
  </si>
  <si>
    <t>115_37</t>
  </si>
  <si>
    <t>115_38</t>
  </si>
  <si>
    <t>115_39</t>
  </si>
  <si>
    <t>115_40</t>
  </si>
  <si>
    <t>115_41</t>
  </si>
  <si>
    <t>115_42</t>
  </si>
  <si>
    <t>115_43</t>
  </si>
  <si>
    <t>115_44</t>
  </si>
  <si>
    <t>115_45</t>
  </si>
  <si>
    <t>115_46</t>
  </si>
  <si>
    <t>115_47</t>
  </si>
  <si>
    <t>115_48</t>
  </si>
  <si>
    <t>115_49</t>
  </si>
  <si>
    <t>115_50</t>
  </si>
  <si>
    <t>115_51</t>
  </si>
  <si>
    <t>115_52</t>
  </si>
  <si>
    <t>115_53</t>
  </si>
  <si>
    <t>115_54</t>
  </si>
  <si>
    <t>115_55</t>
  </si>
  <si>
    <t>115_56</t>
  </si>
  <si>
    <t>115_57</t>
  </si>
  <si>
    <t>115_58</t>
  </si>
  <si>
    <t>115_59</t>
  </si>
  <si>
    <t>115_60</t>
  </si>
  <si>
    <t>115_61</t>
  </si>
  <si>
    <t>115_62</t>
  </si>
  <si>
    <t>115_63</t>
  </si>
  <si>
    <t>115_64</t>
  </si>
  <si>
    <t>115_65</t>
  </si>
  <si>
    <t>115_66</t>
  </si>
  <si>
    <t>115_67</t>
  </si>
  <si>
    <t>115_68</t>
  </si>
  <si>
    <t>115_69</t>
  </si>
  <si>
    <t>115_70</t>
  </si>
  <si>
    <t>115_71</t>
  </si>
  <si>
    <t>115_72</t>
  </si>
  <si>
    <t>115_73</t>
  </si>
  <si>
    <t>115_74</t>
  </si>
  <si>
    <t>115_75</t>
  </si>
  <si>
    <t>115_76</t>
  </si>
  <si>
    <t>115_77</t>
  </si>
  <si>
    <t>115_78</t>
  </si>
  <si>
    <t>115_79</t>
  </si>
  <si>
    <t>115_80</t>
  </si>
  <si>
    <t>115_81</t>
  </si>
  <si>
    <t>115_82</t>
  </si>
  <si>
    <t>115_83</t>
  </si>
  <si>
    <t>115_84</t>
  </si>
  <si>
    <t>115_85</t>
  </si>
  <si>
    <t>115_86</t>
  </si>
  <si>
    <t>115_87</t>
  </si>
  <si>
    <t>115_88</t>
  </si>
  <si>
    <t>115_89</t>
  </si>
  <si>
    <t>115_90</t>
  </si>
  <si>
    <t>115_91</t>
  </si>
  <si>
    <t>115_92</t>
  </si>
  <si>
    <t>115_93</t>
  </si>
  <si>
    <t>115_94</t>
  </si>
  <si>
    <t>115_95</t>
  </si>
  <si>
    <t>115_96</t>
  </si>
  <si>
    <t>115_97</t>
  </si>
  <si>
    <t>115_98</t>
  </si>
  <si>
    <t>115_99</t>
  </si>
  <si>
    <t>115_100</t>
  </si>
  <si>
    <t>115_101</t>
  </si>
  <si>
    <t>115_102</t>
  </si>
  <si>
    <t>115_103</t>
  </si>
  <si>
    <t>115_104</t>
  </si>
  <si>
    <t>115_105</t>
  </si>
  <si>
    <t>115_106</t>
  </si>
  <si>
    <t>115_107</t>
  </si>
  <si>
    <t>115_108</t>
  </si>
  <si>
    <t>115_109</t>
  </si>
  <si>
    <t>115_110</t>
  </si>
  <si>
    <t>115_111</t>
  </si>
  <si>
    <t>115_112</t>
  </si>
  <si>
    <t>115_113</t>
  </si>
  <si>
    <t>115_114</t>
  </si>
  <si>
    <t>115_115</t>
  </si>
  <si>
    <t>115_116</t>
  </si>
  <si>
    <t>115_117</t>
  </si>
  <si>
    <t>115_118</t>
  </si>
  <si>
    <t>115_119</t>
  </si>
  <si>
    <t>115_120</t>
  </si>
  <si>
    <t>115_121</t>
  </si>
  <si>
    <t>115_122</t>
  </si>
  <si>
    <t>115_123</t>
  </si>
  <si>
    <t>115_124</t>
  </si>
  <si>
    <t>115_125</t>
  </si>
  <si>
    <t>115_126</t>
  </si>
  <si>
    <t>115_127</t>
  </si>
  <si>
    <t>115_128</t>
  </si>
  <si>
    <t>115_129</t>
  </si>
  <si>
    <t>115_130</t>
  </si>
  <si>
    <t>115_131</t>
  </si>
  <si>
    <t>115_132</t>
  </si>
  <si>
    <t>115_133</t>
  </si>
  <si>
    <t>115_134</t>
  </si>
  <si>
    <t>115_135</t>
  </si>
  <si>
    <t>115_136</t>
  </si>
  <si>
    <t>115_137</t>
  </si>
  <si>
    <t>115_138</t>
  </si>
  <si>
    <t>115_139</t>
  </si>
  <si>
    <t>115_140</t>
  </si>
  <si>
    <t>115_141</t>
  </si>
  <si>
    <t>115_142</t>
  </si>
  <si>
    <t>115_143</t>
  </si>
  <si>
    <t>115_144</t>
  </si>
  <si>
    <t>115_145</t>
  </si>
  <si>
    <t>115_146</t>
  </si>
  <si>
    <t>115_147</t>
  </si>
  <si>
    <t>115_148</t>
  </si>
  <si>
    <t>115_149</t>
  </si>
  <si>
    <t>115_150</t>
  </si>
  <si>
    <t>115_151</t>
  </si>
  <si>
    <t>115_152</t>
  </si>
  <si>
    <t>115_153</t>
  </si>
  <si>
    <t>115_154</t>
  </si>
  <si>
    <t>115_155</t>
  </si>
  <si>
    <t>115_156</t>
  </si>
  <si>
    <t>115_157</t>
  </si>
  <si>
    <t>115_158</t>
  </si>
  <si>
    <t>115_159</t>
  </si>
  <si>
    <t>115_160</t>
  </si>
  <si>
    <t>115_161</t>
  </si>
  <si>
    <t>115_162</t>
  </si>
  <si>
    <t>115_163</t>
  </si>
  <si>
    <t>115_164</t>
  </si>
  <si>
    <t>115_165</t>
  </si>
  <si>
    <t>115_166</t>
  </si>
  <si>
    <t>115_167</t>
  </si>
  <si>
    <t>115_168</t>
  </si>
  <si>
    <t>115_169</t>
  </si>
  <si>
    <t>115_170</t>
  </si>
  <si>
    <t>115_171</t>
  </si>
  <si>
    <t>115_172</t>
  </si>
  <si>
    <t>115_173</t>
  </si>
  <si>
    <t>115_174</t>
  </si>
  <si>
    <t>115_175</t>
  </si>
  <si>
    <t>115_176</t>
  </si>
  <si>
    <t>115_177</t>
  </si>
  <si>
    <t>115_178</t>
  </si>
  <si>
    <t>115_179</t>
  </si>
  <si>
    <t>115_180</t>
  </si>
  <si>
    <t>115_181</t>
  </si>
  <si>
    <t>115_182</t>
  </si>
  <si>
    <t>115_183</t>
  </si>
  <si>
    <t>115_184</t>
  </si>
  <si>
    <t>115_185</t>
  </si>
  <si>
    <t>115_186</t>
  </si>
  <si>
    <t>115_187</t>
  </si>
  <si>
    <t>115_188</t>
  </si>
  <si>
    <t>115_189</t>
  </si>
  <si>
    <t>115_190</t>
  </si>
  <si>
    <t>115_191</t>
  </si>
  <si>
    <t>115_192</t>
  </si>
  <si>
    <t>115_193</t>
  </si>
  <si>
    <t>115_194</t>
  </si>
  <si>
    <t>115_195</t>
  </si>
  <si>
    <t>115_196</t>
  </si>
  <si>
    <t>115_197</t>
  </si>
  <si>
    <t>115_198</t>
  </si>
  <si>
    <t>115_199</t>
  </si>
  <si>
    <t>115_200</t>
  </si>
  <si>
    <t>115_201</t>
  </si>
  <si>
    <t>115_202</t>
  </si>
  <si>
    <t>115_203</t>
  </si>
  <si>
    <t>115_204</t>
  </si>
  <si>
    <t>115_205</t>
  </si>
  <si>
    <t>115_206</t>
  </si>
  <si>
    <t>115_207</t>
  </si>
  <si>
    <t>115_208</t>
  </si>
  <si>
    <t>115_209</t>
  </si>
  <si>
    <t>115_210</t>
  </si>
  <si>
    <t>115_211</t>
  </si>
  <si>
    <t>115_212</t>
  </si>
  <si>
    <t>115_213</t>
  </si>
  <si>
    <t>115_214</t>
  </si>
  <si>
    <t>115_215</t>
  </si>
  <si>
    <t>115_216</t>
  </si>
  <si>
    <t>115_217</t>
  </si>
  <si>
    <t>115_218</t>
  </si>
  <si>
    <t>115_219</t>
  </si>
  <si>
    <t>115_220</t>
  </si>
  <si>
    <t>115_221</t>
  </si>
  <si>
    <t>115_222</t>
  </si>
  <si>
    <t>115_223</t>
  </si>
  <si>
    <t>115_224</t>
  </si>
  <si>
    <t>115_225</t>
  </si>
  <si>
    <t>115_226</t>
  </si>
  <si>
    <t>115_227</t>
  </si>
  <si>
    <t>115_228</t>
  </si>
  <si>
    <t>115_229</t>
  </si>
  <si>
    <t>115_230</t>
  </si>
  <si>
    <t>115_231</t>
  </si>
  <si>
    <t>115_232</t>
  </si>
  <si>
    <t>115_233</t>
  </si>
  <si>
    <t>115_234</t>
  </si>
  <si>
    <t>115_235</t>
  </si>
  <si>
    <t>115_236</t>
  </si>
  <si>
    <t>115_237</t>
  </si>
  <si>
    <t>115_238</t>
  </si>
  <si>
    <t>115_239</t>
  </si>
  <si>
    <t>115_240</t>
  </si>
  <si>
    <t>115_241</t>
  </si>
  <si>
    <t>115_242</t>
  </si>
  <si>
    <t>115_243</t>
  </si>
  <si>
    <t>115_244</t>
  </si>
  <si>
    <t>115_245</t>
  </si>
  <si>
    <t>115_246</t>
  </si>
  <si>
    <t>115_247</t>
  </si>
  <si>
    <t>115_248</t>
  </si>
  <si>
    <t>115_249</t>
  </si>
  <si>
    <t>115_250</t>
  </si>
  <si>
    <t>115_251</t>
  </si>
  <si>
    <t>115_252</t>
  </si>
  <si>
    <t>115_253</t>
  </si>
  <si>
    <t>115_254</t>
  </si>
  <si>
    <t>115_255</t>
  </si>
  <si>
    <t>115_256</t>
  </si>
  <si>
    <t>115_257</t>
  </si>
  <si>
    <t>115_258</t>
  </si>
  <si>
    <t>115_259</t>
  </si>
  <si>
    <t>115_260</t>
  </si>
  <si>
    <t>115_261</t>
  </si>
  <si>
    <t>115_262</t>
  </si>
  <si>
    <t>115_263</t>
  </si>
  <si>
    <t>115_264</t>
  </si>
  <si>
    <t>115_265</t>
  </si>
  <si>
    <t>115_266</t>
  </si>
  <si>
    <t>115_267</t>
  </si>
  <si>
    <t>115_268</t>
  </si>
  <si>
    <t>115_269</t>
  </si>
  <si>
    <t>115_270</t>
  </si>
  <si>
    <t>115_271</t>
  </si>
  <si>
    <t>115_272</t>
  </si>
  <si>
    <t>115_273</t>
  </si>
  <si>
    <t>115_274</t>
  </si>
  <si>
    <t>115_275</t>
  </si>
  <si>
    <t>115_276</t>
  </si>
  <si>
    <t>115_277</t>
  </si>
  <si>
    <t>115_278</t>
  </si>
  <si>
    <t>115_279</t>
  </si>
  <si>
    <t>115_280</t>
  </si>
  <si>
    <t>115_281</t>
  </si>
  <si>
    <t>115_282</t>
  </si>
  <si>
    <t>115_283</t>
  </si>
  <si>
    <t>115_284</t>
  </si>
  <si>
    <t>115_285</t>
  </si>
  <si>
    <t>115_286</t>
  </si>
  <si>
    <t>115_287</t>
  </si>
  <si>
    <t>115_288</t>
  </si>
  <si>
    <t>115_289</t>
  </si>
  <si>
    <t>115_290</t>
  </si>
  <si>
    <t>115_291</t>
  </si>
  <si>
    <t>115_292</t>
  </si>
  <si>
    <t>115_293</t>
  </si>
  <si>
    <t>115_294</t>
  </si>
  <si>
    <t>115_295</t>
  </si>
  <si>
    <t>115_296</t>
  </si>
  <si>
    <t>115_297</t>
  </si>
  <si>
    <t>115_298</t>
  </si>
  <si>
    <t>115_299</t>
  </si>
  <si>
    <t>115_300</t>
  </si>
  <si>
    <t>115_301</t>
  </si>
  <si>
    <t>115_302</t>
  </si>
  <si>
    <t>115_303</t>
  </si>
  <si>
    <t>115_304</t>
  </si>
  <si>
    <t>115_305</t>
  </si>
  <si>
    <t>115_306</t>
  </si>
  <si>
    <t>115_307</t>
  </si>
  <si>
    <t>115_308</t>
  </si>
  <si>
    <t>115_309</t>
  </si>
  <si>
    <t>115_310</t>
  </si>
  <si>
    <t>115_311</t>
  </si>
  <si>
    <t>115_312</t>
  </si>
  <si>
    <t>115_313</t>
  </si>
  <si>
    <t>115_314</t>
  </si>
  <si>
    <t>115_315</t>
  </si>
  <si>
    <t>115_316</t>
  </si>
  <si>
    <t>115_317</t>
  </si>
  <si>
    <t>115_318</t>
  </si>
  <si>
    <t>115_319</t>
  </si>
  <si>
    <t>115_320</t>
  </si>
  <si>
    <t>115_321</t>
  </si>
  <si>
    <t>115_322</t>
  </si>
  <si>
    <t>115_323</t>
  </si>
  <si>
    <t>115_324</t>
  </si>
  <si>
    <t>115_325</t>
  </si>
  <si>
    <t>115_326</t>
  </si>
  <si>
    <t>115_327</t>
  </si>
  <si>
    <t>115_328</t>
  </si>
  <si>
    <t>115_329</t>
  </si>
  <si>
    <t>115_330</t>
  </si>
  <si>
    <t>115_331</t>
  </si>
  <si>
    <t>115_332</t>
  </si>
  <si>
    <t>115_333</t>
  </si>
  <si>
    <t>115_334</t>
  </si>
  <si>
    <t>115_335</t>
  </si>
  <si>
    <t>115_336</t>
  </si>
  <si>
    <t>115_337</t>
  </si>
  <si>
    <t>115_338</t>
  </si>
  <si>
    <t>115_339</t>
  </si>
  <si>
    <t>115_340</t>
  </si>
  <si>
    <t>115_341</t>
  </si>
  <si>
    <t>115_342</t>
  </si>
  <si>
    <t>115_343</t>
  </si>
  <si>
    <t>115_344</t>
  </si>
  <si>
    <t>115_345</t>
  </si>
  <si>
    <t>115_346</t>
  </si>
  <si>
    <t>115_347</t>
  </si>
  <si>
    <t>115_348</t>
  </si>
  <si>
    <t>115_349</t>
  </si>
  <si>
    <t>115_350</t>
  </si>
  <si>
    <t>115_351</t>
  </si>
  <si>
    <t>115_352</t>
  </si>
  <si>
    <t>115_353</t>
  </si>
  <si>
    <t>115_354</t>
  </si>
  <si>
    <t>115_355</t>
  </si>
  <si>
    <t>115_356</t>
  </si>
  <si>
    <t>115_357</t>
  </si>
  <si>
    <t>115_358</t>
  </si>
  <si>
    <t>115_359</t>
  </si>
  <si>
    <t>115_360</t>
  </si>
  <si>
    <t>115_361</t>
  </si>
  <si>
    <t>115_362</t>
  </si>
  <si>
    <t>115_363</t>
  </si>
  <si>
    <t>116_1</t>
  </si>
  <si>
    <t>116_2</t>
  </si>
  <si>
    <t>116_3</t>
  </si>
  <si>
    <t>116_4</t>
  </si>
  <si>
    <t>116_5</t>
  </si>
  <si>
    <t>116_6</t>
  </si>
  <si>
    <t>116_7</t>
  </si>
  <si>
    <t>116_8</t>
  </si>
  <si>
    <t>116_9</t>
  </si>
  <si>
    <t>116_10</t>
  </si>
  <si>
    <t>116_11</t>
  </si>
  <si>
    <t>116_12</t>
  </si>
  <si>
    <t>116_13</t>
  </si>
  <si>
    <t>116_14</t>
  </si>
  <si>
    <t>116_15</t>
  </si>
  <si>
    <t>116_16</t>
  </si>
  <si>
    <t>116_17</t>
  </si>
  <si>
    <t>116_18</t>
  </si>
  <si>
    <t>116_19</t>
  </si>
  <si>
    <t>116_20</t>
  </si>
  <si>
    <t>116_21</t>
  </si>
  <si>
    <t>116_22</t>
  </si>
  <si>
    <t>116_23</t>
  </si>
  <si>
    <t>116_24</t>
  </si>
  <si>
    <t>116_25</t>
  </si>
  <si>
    <t>116_26</t>
  </si>
  <si>
    <t>116_27</t>
  </si>
  <si>
    <t>116_28</t>
  </si>
  <si>
    <t>116_29</t>
  </si>
  <si>
    <t>116_30</t>
  </si>
  <si>
    <t>116_31</t>
  </si>
  <si>
    <t>116_32</t>
  </si>
  <si>
    <t>116_33</t>
  </si>
  <si>
    <t>116_34</t>
  </si>
  <si>
    <t>116_35</t>
  </si>
  <si>
    <t>116_36</t>
  </si>
  <si>
    <t>116_37</t>
  </si>
  <si>
    <t>116_38</t>
  </si>
  <si>
    <t>116_39</t>
  </si>
  <si>
    <t>116_40</t>
  </si>
  <si>
    <t>116_41</t>
  </si>
  <si>
    <t>116_42</t>
  </si>
  <si>
    <t>116_43</t>
  </si>
  <si>
    <t>116_44</t>
  </si>
  <si>
    <t>116_45</t>
  </si>
  <si>
    <t>116_46</t>
  </si>
  <si>
    <t>116_47</t>
  </si>
  <si>
    <t>116_48</t>
  </si>
  <si>
    <t>116_49</t>
  </si>
  <si>
    <t>116_50</t>
  </si>
  <si>
    <t>116_51</t>
  </si>
  <si>
    <t>116_52</t>
  </si>
  <si>
    <t>116_53</t>
  </si>
  <si>
    <t>116_54</t>
  </si>
  <si>
    <t>116_55</t>
  </si>
  <si>
    <t>116_56</t>
  </si>
  <si>
    <t>116_57</t>
  </si>
  <si>
    <t>116_58</t>
  </si>
  <si>
    <t>116_59</t>
  </si>
  <si>
    <t>116_60</t>
  </si>
  <si>
    <t>116_61</t>
  </si>
  <si>
    <t>116_62</t>
  </si>
  <si>
    <t>116_63</t>
  </si>
  <si>
    <t>116_64</t>
  </si>
  <si>
    <t>116_65</t>
  </si>
  <si>
    <t>116_66</t>
  </si>
  <si>
    <t>116_67</t>
  </si>
  <si>
    <t>116_68</t>
  </si>
  <si>
    <t>116_69</t>
  </si>
  <si>
    <t>116_70</t>
  </si>
  <si>
    <t>116_71</t>
  </si>
  <si>
    <t>116_72</t>
  </si>
  <si>
    <t>116_73</t>
  </si>
  <si>
    <t>116_74</t>
  </si>
  <si>
    <t>116_75</t>
  </si>
  <si>
    <t>116_76</t>
  </si>
  <si>
    <t>116_77</t>
  </si>
  <si>
    <t>116_78</t>
  </si>
  <si>
    <t>116_79</t>
  </si>
  <si>
    <t>116_80</t>
  </si>
  <si>
    <t>116_81</t>
  </si>
  <si>
    <t>116_82</t>
  </si>
  <si>
    <t>116_83</t>
  </si>
  <si>
    <t>116_84</t>
  </si>
  <si>
    <t>116_85</t>
  </si>
  <si>
    <t>116_86</t>
  </si>
  <si>
    <t>116_87</t>
  </si>
  <si>
    <t>116_88</t>
  </si>
  <si>
    <t>116_89</t>
  </si>
  <si>
    <t>116_90</t>
  </si>
  <si>
    <t>116_91</t>
  </si>
  <si>
    <t>116_92</t>
  </si>
  <si>
    <t>116_93</t>
  </si>
  <si>
    <t>116_94</t>
  </si>
  <si>
    <t>116_95</t>
  </si>
  <si>
    <t>116_96</t>
  </si>
  <si>
    <t>116_97</t>
  </si>
  <si>
    <t>116_98</t>
  </si>
  <si>
    <t>116_99</t>
  </si>
  <si>
    <t>116_100</t>
  </si>
  <si>
    <t>116_101</t>
  </si>
  <si>
    <t>116_102</t>
  </si>
  <si>
    <t>116_103</t>
  </si>
  <si>
    <t>116_104</t>
  </si>
  <si>
    <t>116_105</t>
  </si>
  <si>
    <t>116_106</t>
  </si>
  <si>
    <t>116_107</t>
  </si>
  <si>
    <t>116_108</t>
  </si>
  <si>
    <t>116_109</t>
  </si>
  <si>
    <t>116_110</t>
  </si>
  <si>
    <t>116_111</t>
  </si>
  <si>
    <t>116_112</t>
  </si>
  <si>
    <t>116_113</t>
  </si>
  <si>
    <t>116_114</t>
  </si>
  <si>
    <t>116_115</t>
  </si>
  <si>
    <t>116_116</t>
  </si>
  <si>
    <t>116_117</t>
  </si>
  <si>
    <t>116_118</t>
  </si>
  <si>
    <t>116_119</t>
  </si>
  <si>
    <t>116_120</t>
  </si>
  <si>
    <t>116_121</t>
  </si>
  <si>
    <t>116_122</t>
  </si>
  <si>
    <t>116_123</t>
  </si>
  <si>
    <t>116_124</t>
  </si>
  <si>
    <t>116_125</t>
  </si>
  <si>
    <t>116_126</t>
  </si>
  <si>
    <t>116_127</t>
  </si>
  <si>
    <t>116_128</t>
  </si>
  <si>
    <t>116_129</t>
  </si>
  <si>
    <t>116_130</t>
  </si>
  <si>
    <t>116_131</t>
  </si>
  <si>
    <t>116_132</t>
  </si>
  <si>
    <t>116_133</t>
  </si>
  <si>
    <t>116_134</t>
  </si>
  <si>
    <t>116_135</t>
  </si>
  <si>
    <t>116_136</t>
  </si>
  <si>
    <t>116_137</t>
  </si>
  <si>
    <t>116_138</t>
  </si>
  <si>
    <t>116_139</t>
  </si>
  <si>
    <t>116_140</t>
  </si>
  <si>
    <t>116_141</t>
  </si>
  <si>
    <t>116_142</t>
  </si>
  <si>
    <t>116_143</t>
  </si>
  <si>
    <t>116_144</t>
  </si>
  <si>
    <t>116_145</t>
  </si>
  <si>
    <t>116_146</t>
  </si>
  <si>
    <t>116_147</t>
  </si>
  <si>
    <t>116_148</t>
  </si>
  <si>
    <t>116_149</t>
  </si>
  <si>
    <t>116_150</t>
  </si>
  <si>
    <t>116_151</t>
  </si>
  <si>
    <t>116_152</t>
  </si>
  <si>
    <t>116_153</t>
  </si>
  <si>
    <t>116_154</t>
  </si>
  <si>
    <t>116_155</t>
  </si>
  <si>
    <t>116_156</t>
  </si>
  <si>
    <t>116_157</t>
  </si>
  <si>
    <t>116_158</t>
  </si>
  <si>
    <t>116_159</t>
  </si>
  <si>
    <t>116_160</t>
  </si>
  <si>
    <t>116_161</t>
  </si>
  <si>
    <t>116_162</t>
  </si>
  <si>
    <t>116_163</t>
  </si>
  <si>
    <t>116_164</t>
  </si>
  <si>
    <t>116_165</t>
  </si>
  <si>
    <t>116_166</t>
  </si>
  <si>
    <t>116_167</t>
  </si>
  <si>
    <t>116_168</t>
  </si>
  <si>
    <t>116_169</t>
  </si>
  <si>
    <t>116_170</t>
  </si>
  <si>
    <t>116_171</t>
  </si>
  <si>
    <t>116_172</t>
  </si>
  <si>
    <t>116_173</t>
  </si>
  <si>
    <t>116_174</t>
  </si>
  <si>
    <t>116_175</t>
  </si>
  <si>
    <t>116_176</t>
  </si>
  <si>
    <t>116_177</t>
  </si>
  <si>
    <t>116_178</t>
  </si>
  <si>
    <t>116_179</t>
  </si>
  <si>
    <t>116_180</t>
  </si>
  <si>
    <t>116_181</t>
  </si>
  <si>
    <t>116_182</t>
  </si>
  <si>
    <t>116_183</t>
  </si>
  <si>
    <t>116_184</t>
  </si>
  <si>
    <t>116_185</t>
  </si>
  <si>
    <t>116_186</t>
  </si>
  <si>
    <t>116_187</t>
  </si>
  <si>
    <t>116_188</t>
  </si>
  <si>
    <t>116_189</t>
  </si>
  <si>
    <t>116_190</t>
  </si>
  <si>
    <t>116_191</t>
  </si>
  <si>
    <t>116_192</t>
  </si>
  <si>
    <t>116_193</t>
  </si>
  <si>
    <t>116_194</t>
  </si>
  <si>
    <t>116_195</t>
  </si>
  <si>
    <t>116_196</t>
  </si>
  <si>
    <t>116_197</t>
  </si>
  <si>
    <t>116_198</t>
  </si>
  <si>
    <t>116_199</t>
  </si>
  <si>
    <t>116_200</t>
  </si>
  <si>
    <t>116_201</t>
  </si>
  <si>
    <t>116_202</t>
  </si>
  <si>
    <t>116_203</t>
  </si>
  <si>
    <t>116_204</t>
  </si>
  <si>
    <t>116_205</t>
  </si>
  <si>
    <t>116_206</t>
  </si>
  <si>
    <t>116_207</t>
  </si>
  <si>
    <t>116_208</t>
  </si>
  <si>
    <t>116_209</t>
  </si>
  <si>
    <t>116_210</t>
  </si>
  <si>
    <t>116_211</t>
  </si>
  <si>
    <t>116_212</t>
  </si>
  <si>
    <t>116_213</t>
  </si>
  <si>
    <t>116_214</t>
  </si>
  <si>
    <t>116_215</t>
  </si>
  <si>
    <t>116_216</t>
  </si>
  <si>
    <t>116_217</t>
  </si>
  <si>
    <t>116_218</t>
  </si>
  <si>
    <t>116_219</t>
  </si>
  <si>
    <t>116_220</t>
  </si>
  <si>
    <t>116_221</t>
  </si>
  <si>
    <t>116_222</t>
  </si>
  <si>
    <t>116_223</t>
  </si>
  <si>
    <t>116_224</t>
  </si>
  <si>
    <t>116_225</t>
  </si>
  <si>
    <t>116_226</t>
  </si>
  <si>
    <t>116_227</t>
  </si>
  <si>
    <t>116_228</t>
  </si>
  <si>
    <t>116_229</t>
  </si>
  <si>
    <t>116_230</t>
  </si>
  <si>
    <t>116_231</t>
  </si>
  <si>
    <t>116_232</t>
  </si>
  <si>
    <t>116_233</t>
  </si>
  <si>
    <t>116_234</t>
  </si>
  <si>
    <t>116_235</t>
  </si>
  <si>
    <t>116_236</t>
  </si>
  <si>
    <t>116_237</t>
  </si>
  <si>
    <t>116_238</t>
  </si>
  <si>
    <t>116_239</t>
  </si>
  <si>
    <t>116_240</t>
  </si>
  <si>
    <t>116_241</t>
  </si>
  <si>
    <t>116_242</t>
  </si>
  <si>
    <t>116_243</t>
  </si>
  <si>
    <t>116_244</t>
  </si>
  <si>
    <t>116_245</t>
  </si>
  <si>
    <t>116_246</t>
  </si>
  <si>
    <t>116_247</t>
  </si>
  <si>
    <t>116_248</t>
  </si>
  <si>
    <t>116_249</t>
  </si>
  <si>
    <t>116_250</t>
  </si>
  <si>
    <t>116_251</t>
  </si>
  <si>
    <t>116_252</t>
  </si>
  <si>
    <t>116_253</t>
  </si>
  <si>
    <t>116_254</t>
  </si>
  <si>
    <t>116_255</t>
  </si>
  <si>
    <t>116_256</t>
  </si>
  <si>
    <t>116_257</t>
  </si>
  <si>
    <t>116_258</t>
  </si>
  <si>
    <t>116_259</t>
  </si>
  <si>
    <t>116_260</t>
  </si>
  <si>
    <t>116_261</t>
  </si>
  <si>
    <t>116_262</t>
  </si>
  <si>
    <t>116_263</t>
  </si>
  <si>
    <t>116_264</t>
  </si>
  <si>
    <t>116_265</t>
  </si>
  <si>
    <t>116_266</t>
  </si>
  <si>
    <t>116_267</t>
  </si>
  <si>
    <t>116_268</t>
  </si>
  <si>
    <t>116_269</t>
  </si>
  <si>
    <t>116_270</t>
  </si>
  <si>
    <t>116_271</t>
  </si>
  <si>
    <t>116_272</t>
  </si>
  <si>
    <t>116_273</t>
  </si>
  <si>
    <t>116_274</t>
  </si>
  <si>
    <t>116_275</t>
  </si>
  <si>
    <t>116_276</t>
  </si>
  <si>
    <t>116_277</t>
  </si>
  <si>
    <t>116_278</t>
  </si>
  <si>
    <t>116_279</t>
  </si>
  <si>
    <t>116_280</t>
  </si>
  <si>
    <t>116_281</t>
  </si>
  <si>
    <t>116_282</t>
  </si>
  <si>
    <t>116_283</t>
  </si>
  <si>
    <t>116_284</t>
  </si>
  <si>
    <t>116_285</t>
  </si>
  <si>
    <t>116_286</t>
  </si>
  <si>
    <t>116_287</t>
  </si>
  <si>
    <t>116_288</t>
  </si>
  <si>
    <t>116_289</t>
  </si>
  <si>
    <t>116_290</t>
  </si>
  <si>
    <t>116_291</t>
  </si>
  <si>
    <t>116_292</t>
  </si>
  <si>
    <t>116_293</t>
  </si>
  <si>
    <t>116_294</t>
  </si>
  <si>
    <t>116_295</t>
  </si>
  <si>
    <t>116_296</t>
  </si>
  <si>
    <t>116_297</t>
  </si>
  <si>
    <t>116_298</t>
  </si>
  <si>
    <t>116_299</t>
  </si>
  <si>
    <t>116_300</t>
  </si>
  <si>
    <t>116_301</t>
  </si>
  <si>
    <t>116_302</t>
  </si>
  <si>
    <t>116_303</t>
  </si>
  <si>
    <t>116_304</t>
  </si>
  <si>
    <t>116_305</t>
  </si>
  <si>
    <t>116_306</t>
  </si>
  <si>
    <t>116_307</t>
  </si>
  <si>
    <t>116_308</t>
  </si>
  <si>
    <t>116_309</t>
  </si>
  <si>
    <t>116_310</t>
  </si>
  <si>
    <t>116_311</t>
  </si>
  <si>
    <t>116_312</t>
  </si>
  <si>
    <t>116_313</t>
  </si>
  <si>
    <t>116_314</t>
  </si>
  <si>
    <t>116_315</t>
  </si>
  <si>
    <t>116_316</t>
  </si>
  <si>
    <t>116_317</t>
  </si>
  <si>
    <t>116_318</t>
  </si>
  <si>
    <t>116_319</t>
  </si>
  <si>
    <t>116_320</t>
  </si>
  <si>
    <t>116_321</t>
  </si>
  <si>
    <t>116_322</t>
  </si>
  <si>
    <t>116_323</t>
  </si>
  <si>
    <t>116_324</t>
  </si>
  <si>
    <t>116_325</t>
  </si>
  <si>
    <t>116_326</t>
  </si>
  <si>
    <t>116_327</t>
  </si>
  <si>
    <t>116_328</t>
  </si>
  <si>
    <t>116_329</t>
  </si>
  <si>
    <t>116_330</t>
  </si>
  <si>
    <t>116_331</t>
  </si>
  <si>
    <t>116_332</t>
  </si>
  <si>
    <t>116_333</t>
  </si>
  <si>
    <t>116_334</t>
  </si>
  <si>
    <t>116_335</t>
  </si>
  <si>
    <t>116_336</t>
  </si>
  <si>
    <t>116_337</t>
  </si>
  <si>
    <t>116_338</t>
  </si>
  <si>
    <t>116_339</t>
  </si>
  <si>
    <t>116_340</t>
  </si>
  <si>
    <t>116_341</t>
  </si>
  <si>
    <t>116_342</t>
  </si>
  <si>
    <t>116_343</t>
  </si>
  <si>
    <t>116_344</t>
  </si>
  <si>
    <t>116_345</t>
  </si>
  <si>
    <t>116_346</t>
  </si>
  <si>
    <t>116_347</t>
  </si>
  <si>
    <t>116_348</t>
  </si>
  <si>
    <t>116_349</t>
  </si>
  <si>
    <t>116_350</t>
  </si>
  <si>
    <t>116_351</t>
  </si>
  <si>
    <t>116_352</t>
  </si>
  <si>
    <t>116_353</t>
  </si>
  <si>
    <t>116_354</t>
  </si>
  <si>
    <t>116_355</t>
  </si>
  <si>
    <t>116_356</t>
  </si>
  <si>
    <t>116_357</t>
  </si>
  <si>
    <t>116_358</t>
  </si>
  <si>
    <t>116_359</t>
  </si>
  <si>
    <t>116_360</t>
  </si>
  <si>
    <t>116_361</t>
  </si>
  <si>
    <t>116_362</t>
  </si>
  <si>
    <t>116_363</t>
  </si>
  <si>
    <t>117_1</t>
  </si>
  <si>
    <t>117_2</t>
  </si>
  <si>
    <t>117_3</t>
  </si>
  <si>
    <t>117_4</t>
  </si>
  <si>
    <t>117_5</t>
  </si>
  <si>
    <t>117_6</t>
  </si>
  <si>
    <t>117_7</t>
  </si>
  <si>
    <t>117_8</t>
  </si>
  <si>
    <t>117_9</t>
  </si>
  <si>
    <t>117_10</t>
  </si>
  <si>
    <t>117_11</t>
  </si>
  <si>
    <t>117_12</t>
  </si>
  <si>
    <t>117_13</t>
  </si>
  <si>
    <t>117_14</t>
  </si>
  <si>
    <t>117_15</t>
  </si>
  <si>
    <t>117_16</t>
  </si>
  <si>
    <t>117_17</t>
  </si>
  <si>
    <t>117_18</t>
  </si>
  <si>
    <t>117_19</t>
  </si>
  <si>
    <t>117_20</t>
  </si>
  <si>
    <t>117_21</t>
  </si>
  <si>
    <t>117_22</t>
  </si>
  <si>
    <t>117_23</t>
  </si>
  <si>
    <t>117_24</t>
  </si>
  <si>
    <t>117_25</t>
  </si>
  <si>
    <t>117_26</t>
  </si>
  <si>
    <t>117_27</t>
  </si>
  <si>
    <t>117_28</t>
  </si>
  <si>
    <t>117_29</t>
  </si>
  <si>
    <t>117_30</t>
  </si>
  <si>
    <t>117_31</t>
  </si>
  <si>
    <t>117_32</t>
  </si>
  <si>
    <t>117_33</t>
  </si>
  <si>
    <t>117_34</t>
  </si>
  <si>
    <t>117_35</t>
  </si>
  <si>
    <t>117_36</t>
  </si>
  <si>
    <t>117_37</t>
  </si>
  <si>
    <t>117_38</t>
  </si>
  <si>
    <t>117_39</t>
  </si>
  <si>
    <t>117_40</t>
  </si>
  <si>
    <t>117_41</t>
  </si>
  <si>
    <t>117_42</t>
  </si>
  <si>
    <t>117_43</t>
  </si>
  <si>
    <t>117_44</t>
  </si>
  <si>
    <t>117_45</t>
  </si>
  <si>
    <t>117_46</t>
  </si>
  <si>
    <t>117_47</t>
  </si>
  <si>
    <t>117_48</t>
  </si>
  <si>
    <t>117_49</t>
  </si>
  <si>
    <t>117_50</t>
  </si>
  <si>
    <t>117_51</t>
  </si>
  <si>
    <t>117_52</t>
  </si>
  <si>
    <t>117_53</t>
  </si>
  <si>
    <t>117_54</t>
  </si>
  <si>
    <t>117_55</t>
  </si>
  <si>
    <t>117_56</t>
  </si>
  <si>
    <t>117_57</t>
  </si>
  <si>
    <t>117_58</t>
  </si>
  <si>
    <t>117_59</t>
  </si>
  <si>
    <t>117_60</t>
  </si>
  <si>
    <t>117_61</t>
  </si>
  <si>
    <t>117_62</t>
  </si>
  <si>
    <t>117_63</t>
  </si>
  <si>
    <t>117_64</t>
  </si>
  <si>
    <t>117_65</t>
  </si>
  <si>
    <t>117_66</t>
  </si>
  <si>
    <t>117_67</t>
  </si>
  <si>
    <t>117_68</t>
  </si>
  <si>
    <t>117_69</t>
  </si>
  <si>
    <t>117_70</t>
  </si>
  <si>
    <t>117_71</t>
  </si>
  <si>
    <t>117_72</t>
  </si>
  <si>
    <t>117_73</t>
  </si>
  <si>
    <t>117_74</t>
  </si>
  <si>
    <t>117_75</t>
  </si>
  <si>
    <t>117_76</t>
  </si>
  <si>
    <t>117_77</t>
  </si>
  <si>
    <t>117_78</t>
  </si>
  <si>
    <t>117_79</t>
  </si>
  <si>
    <t>117_80</t>
  </si>
  <si>
    <t>117_81</t>
  </si>
  <si>
    <t>117_82</t>
  </si>
  <si>
    <t>117_83</t>
  </si>
  <si>
    <t>117_84</t>
  </si>
  <si>
    <t>117_85</t>
  </si>
  <si>
    <t>117_86</t>
  </si>
  <si>
    <t>117_87</t>
  </si>
  <si>
    <t>117_88</t>
  </si>
  <si>
    <t>117_89</t>
  </si>
  <si>
    <t>117_90</t>
  </si>
  <si>
    <t>117_91</t>
  </si>
  <si>
    <t>117_92</t>
  </si>
  <si>
    <t>117_93</t>
  </si>
  <si>
    <t>117_94</t>
  </si>
  <si>
    <t>117_95</t>
  </si>
  <si>
    <t>117_96</t>
  </si>
  <si>
    <t>117_97</t>
  </si>
  <si>
    <t>117_98</t>
  </si>
  <si>
    <t>117_99</t>
  </si>
  <si>
    <t>117_100</t>
  </si>
  <si>
    <t>117_101</t>
  </si>
  <si>
    <t>117_102</t>
  </si>
  <si>
    <t>117_103</t>
  </si>
  <si>
    <t>117_104</t>
  </si>
  <si>
    <t>117_105</t>
  </si>
  <si>
    <t>117_106</t>
  </si>
  <si>
    <t>117_107</t>
  </si>
  <si>
    <t>117_108</t>
  </si>
  <si>
    <t>117_109</t>
  </si>
  <si>
    <t>117_110</t>
  </si>
  <si>
    <t>117_111</t>
  </si>
  <si>
    <t>117_112</t>
  </si>
  <si>
    <t>117_113</t>
  </si>
  <si>
    <t>117_114</t>
  </si>
  <si>
    <t>117_115</t>
  </si>
  <si>
    <t>117_116</t>
  </si>
  <si>
    <t>117_117</t>
  </si>
  <si>
    <t>117_118</t>
  </si>
  <si>
    <t>117_119</t>
  </si>
  <si>
    <t>117_120</t>
  </si>
  <si>
    <t>117_121</t>
  </si>
  <si>
    <t>117_122</t>
  </si>
  <si>
    <t>117_123</t>
  </si>
  <si>
    <t>117_124</t>
  </si>
  <si>
    <t>117_125</t>
  </si>
  <si>
    <t>117_126</t>
  </si>
  <si>
    <t>117_127</t>
  </si>
  <si>
    <t>117_128</t>
  </si>
  <si>
    <t>117_129</t>
  </si>
  <si>
    <t>117_130</t>
  </si>
  <si>
    <t>117_131</t>
  </si>
  <si>
    <t>117_132</t>
  </si>
  <si>
    <t>117_133</t>
  </si>
  <si>
    <t>117_134</t>
  </si>
  <si>
    <t>117_135</t>
  </si>
  <si>
    <t>117_136</t>
  </si>
  <si>
    <t>117_137</t>
  </si>
  <si>
    <t>117_138</t>
  </si>
  <si>
    <t>117_139</t>
  </si>
  <si>
    <t>117_140</t>
  </si>
  <si>
    <t>117_141</t>
  </si>
  <si>
    <t>117_142</t>
  </si>
  <si>
    <t>117_143</t>
  </si>
  <si>
    <t>117_144</t>
  </si>
  <si>
    <t>117_145</t>
  </si>
  <si>
    <t>117_146</t>
  </si>
  <si>
    <t>117_147</t>
  </si>
  <si>
    <t>117_148</t>
  </si>
  <si>
    <t>117_149</t>
  </si>
  <si>
    <t>117_150</t>
  </si>
  <si>
    <t>117_151</t>
  </si>
  <si>
    <t>117_152</t>
  </si>
  <si>
    <t>117_153</t>
  </si>
  <si>
    <t>117_154</t>
  </si>
  <si>
    <t>117_155</t>
  </si>
  <si>
    <t>117_156</t>
  </si>
  <si>
    <t>117_157</t>
  </si>
  <si>
    <t>117_158</t>
  </si>
  <si>
    <t>117_159</t>
  </si>
  <si>
    <t>117_160</t>
  </si>
  <si>
    <t>117_161</t>
  </si>
  <si>
    <t>117_162</t>
  </si>
  <si>
    <t>117_163</t>
  </si>
  <si>
    <t>117_164</t>
  </si>
  <si>
    <t>117_165</t>
  </si>
  <si>
    <t>117_166</t>
  </si>
  <si>
    <t>117_167</t>
  </si>
  <si>
    <t>117_168</t>
  </si>
  <si>
    <t>117_169</t>
  </si>
  <si>
    <t>117_170</t>
  </si>
  <si>
    <t>117_171</t>
  </si>
  <si>
    <t>117_172</t>
  </si>
  <si>
    <t>117_173</t>
  </si>
  <si>
    <t>117_174</t>
  </si>
  <si>
    <t>117_175</t>
  </si>
  <si>
    <t>117_176</t>
  </si>
  <si>
    <t>117_177</t>
  </si>
  <si>
    <t>117_178</t>
  </si>
  <si>
    <t>117_179</t>
  </si>
  <si>
    <t>117_180</t>
  </si>
  <si>
    <t>117_181</t>
  </si>
  <si>
    <t>117_182</t>
  </si>
  <si>
    <t>117_183</t>
  </si>
  <si>
    <t>117_184</t>
  </si>
  <si>
    <t>117_185</t>
  </si>
  <si>
    <t>117_186</t>
  </si>
  <si>
    <t>117_187</t>
  </si>
  <si>
    <t>117_188</t>
  </si>
  <si>
    <t>117_189</t>
  </si>
  <si>
    <t>117_190</t>
  </si>
  <si>
    <t>117_191</t>
  </si>
  <si>
    <t>117_192</t>
  </si>
  <si>
    <t>117_193</t>
  </si>
  <si>
    <t>117_194</t>
  </si>
  <si>
    <t>117_195</t>
  </si>
  <si>
    <t>117_196</t>
  </si>
  <si>
    <t>117_197</t>
  </si>
  <si>
    <t>117_198</t>
  </si>
  <si>
    <t>117_199</t>
  </si>
  <si>
    <t>117_200</t>
  </si>
  <si>
    <t>117_201</t>
  </si>
  <si>
    <t>117_202</t>
  </si>
  <si>
    <t>117_203</t>
  </si>
  <si>
    <t>117_204</t>
  </si>
  <si>
    <t>117_205</t>
  </si>
  <si>
    <t>117_206</t>
  </si>
  <si>
    <t>117_207</t>
  </si>
  <si>
    <t>117_208</t>
  </si>
  <si>
    <t>117_209</t>
  </si>
  <si>
    <t>117_210</t>
  </si>
  <si>
    <t>117_211</t>
  </si>
  <si>
    <t>117_212</t>
  </si>
  <si>
    <t>117_213</t>
  </si>
  <si>
    <t>117_214</t>
  </si>
  <si>
    <t>117_215</t>
  </si>
  <si>
    <t>117_216</t>
  </si>
  <si>
    <t>117_217</t>
  </si>
  <si>
    <t>117_218</t>
  </si>
  <si>
    <t>117_219</t>
  </si>
  <si>
    <t>117_220</t>
  </si>
  <si>
    <t>117_221</t>
  </si>
  <si>
    <t>117_222</t>
  </si>
  <si>
    <t>117_223</t>
  </si>
  <si>
    <t>117_224</t>
  </si>
  <si>
    <t>117_225</t>
  </si>
  <si>
    <t>117_226</t>
  </si>
  <si>
    <t>117_227</t>
  </si>
  <si>
    <t>117_228</t>
  </si>
  <si>
    <t>117_229</t>
  </si>
  <si>
    <t>117_230</t>
  </si>
  <si>
    <t>117_231</t>
  </si>
  <si>
    <t>117_232</t>
  </si>
  <si>
    <t>117_233</t>
  </si>
  <si>
    <t>117_234</t>
  </si>
  <si>
    <t>117_235</t>
  </si>
  <si>
    <t>117_236</t>
  </si>
  <si>
    <t>117_237</t>
  </si>
  <si>
    <t>117_238</t>
  </si>
  <si>
    <t>117_239</t>
  </si>
  <si>
    <t>117_240</t>
  </si>
  <si>
    <t>117_241</t>
  </si>
  <si>
    <t>117_242</t>
  </si>
  <si>
    <t>117_243</t>
  </si>
  <si>
    <t>117_244</t>
  </si>
  <si>
    <t>117_245</t>
  </si>
  <si>
    <t>117_246</t>
  </si>
  <si>
    <t>117_247</t>
  </si>
  <si>
    <t>117_248</t>
  </si>
  <si>
    <t>117_249</t>
  </si>
  <si>
    <t>117_250</t>
  </si>
  <si>
    <t>117_251</t>
  </si>
  <si>
    <t>117_252</t>
  </si>
  <si>
    <t>117_253</t>
  </si>
  <si>
    <t>117_254</t>
  </si>
  <si>
    <t>117_255</t>
  </si>
  <si>
    <t>117_256</t>
  </si>
  <si>
    <t>117_257</t>
  </si>
  <si>
    <t>117_258</t>
  </si>
  <si>
    <t>117_259</t>
  </si>
  <si>
    <t>117_260</t>
  </si>
  <si>
    <t>117_261</t>
  </si>
  <si>
    <t>117_262</t>
  </si>
  <si>
    <t>117_263</t>
  </si>
  <si>
    <t>117_264</t>
  </si>
  <si>
    <t>117_265</t>
  </si>
  <si>
    <t>117_266</t>
  </si>
  <si>
    <t>117_267</t>
  </si>
  <si>
    <t>117_268</t>
  </si>
  <si>
    <t>117_269</t>
  </si>
  <si>
    <t>117_270</t>
  </si>
  <si>
    <t>117_271</t>
  </si>
  <si>
    <t>117_272</t>
  </si>
  <si>
    <t>117_273</t>
  </si>
  <si>
    <t>117_274</t>
  </si>
  <si>
    <t>117_275</t>
  </si>
  <si>
    <t>117_276</t>
  </si>
  <si>
    <t>117_277</t>
  </si>
  <si>
    <t>117_278</t>
  </si>
  <si>
    <t>117_279</t>
  </si>
  <si>
    <t>117_280</t>
  </si>
  <si>
    <t>117_281</t>
  </si>
  <si>
    <t>117_282</t>
  </si>
  <si>
    <t>117_283</t>
  </si>
  <si>
    <t>117_284</t>
  </si>
  <si>
    <t>117_285</t>
  </si>
  <si>
    <t>117_286</t>
  </si>
  <si>
    <t>117_287</t>
  </si>
  <si>
    <t>117_288</t>
  </si>
  <si>
    <t>117_289</t>
  </si>
  <si>
    <t>117_290</t>
  </si>
  <si>
    <t>117_291</t>
  </si>
  <si>
    <t>117_292</t>
  </si>
  <si>
    <t>117_293</t>
  </si>
  <si>
    <t>117_294</t>
  </si>
  <si>
    <t>117_295</t>
  </si>
  <si>
    <t>117_296</t>
  </si>
  <si>
    <t>117_297</t>
  </si>
  <si>
    <t>117_298</t>
  </si>
  <si>
    <t>117_299</t>
  </si>
  <si>
    <t>117_300</t>
  </si>
  <si>
    <t>117_301</t>
  </si>
  <si>
    <t>117_302</t>
  </si>
  <si>
    <t>117_303</t>
  </si>
  <si>
    <t>117_304</t>
  </si>
  <si>
    <t>117_305</t>
  </si>
  <si>
    <t>117_306</t>
  </si>
  <si>
    <t>117_307</t>
  </si>
  <si>
    <t>117_308</t>
  </si>
  <si>
    <t>117_309</t>
  </si>
  <si>
    <t>117_310</t>
  </si>
  <si>
    <t>117_311</t>
  </si>
  <si>
    <t>117_312</t>
  </si>
  <si>
    <t>117_313</t>
  </si>
  <si>
    <t>117_314</t>
  </si>
  <si>
    <t>117_315</t>
  </si>
  <si>
    <t>117_316</t>
  </si>
  <si>
    <t>117_317</t>
  </si>
  <si>
    <t>117_318</t>
  </si>
  <si>
    <t>117_319</t>
  </si>
  <si>
    <t>117_320</t>
  </si>
  <si>
    <t>117_321</t>
  </si>
  <si>
    <t>117_322</t>
  </si>
  <si>
    <t>117_323</t>
  </si>
  <si>
    <t>117_324</t>
  </si>
  <si>
    <t>117_325</t>
  </si>
  <si>
    <t>117_326</t>
  </si>
  <si>
    <t>117_327</t>
  </si>
  <si>
    <t>117_328</t>
  </si>
  <si>
    <t>117_329</t>
  </si>
  <si>
    <t>117_330</t>
  </si>
  <si>
    <t>117_331</t>
  </si>
  <si>
    <t>117_332</t>
  </si>
  <si>
    <t>117_333</t>
  </si>
  <si>
    <t>117_334</t>
  </si>
  <si>
    <t>117_335</t>
  </si>
  <si>
    <t>117_336</t>
  </si>
  <si>
    <t>117_337</t>
  </si>
  <si>
    <t>117_338</t>
  </si>
  <si>
    <t>117_339</t>
  </si>
  <si>
    <t>117_340</t>
  </si>
  <si>
    <t>117_341</t>
  </si>
  <si>
    <t>117_342</t>
  </si>
  <si>
    <t>117_343</t>
  </si>
  <si>
    <t>117_344</t>
  </si>
  <si>
    <t>117_345</t>
  </si>
  <si>
    <t>117_346</t>
  </si>
  <si>
    <t>117_347</t>
  </si>
  <si>
    <t>117_348</t>
  </si>
  <si>
    <t>117_349</t>
  </si>
  <si>
    <t>117_350</t>
  </si>
  <si>
    <t>117_351</t>
  </si>
  <si>
    <t>117_352</t>
  </si>
  <si>
    <t>117_353</t>
  </si>
  <si>
    <t>117_354</t>
  </si>
  <si>
    <t>117_355</t>
  </si>
  <si>
    <t>117_356</t>
  </si>
  <si>
    <t>117_357</t>
  </si>
  <si>
    <t>117_358</t>
  </si>
  <si>
    <t>117_359</t>
  </si>
  <si>
    <t>117_360</t>
  </si>
  <si>
    <t>117_361</t>
  </si>
  <si>
    <t>117_362</t>
  </si>
  <si>
    <t>117_363</t>
  </si>
  <si>
    <t>118_1</t>
  </si>
  <si>
    <t>118_2</t>
  </si>
  <si>
    <t>118_3</t>
  </si>
  <si>
    <t>118_4</t>
  </si>
  <si>
    <t>118_5</t>
  </si>
  <si>
    <t>118_6</t>
  </si>
  <si>
    <t>118_7</t>
  </si>
  <si>
    <t>118_8</t>
  </si>
  <si>
    <t>118_9</t>
  </si>
  <si>
    <t>118_10</t>
  </si>
  <si>
    <t>118_11</t>
  </si>
  <si>
    <t>118_12</t>
  </si>
  <si>
    <t>118_13</t>
  </si>
  <si>
    <t>118_14</t>
  </si>
  <si>
    <t>118_15</t>
  </si>
  <si>
    <t>118_16</t>
  </si>
  <si>
    <t>118_17</t>
  </si>
  <si>
    <t>118_18</t>
  </si>
  <si>
    <t>118_19</t>
  </si>
  <si>
    <t>118_20</t>
  </si>
  <si>
    <t>118_21</t>
  </si>
  <si>
    <t>118_22</t>
  </si>
  <si>
    <t>118_23</t>
  </si>
  <si>
    <t>118_24</t>
  </si>
  <si>
    <t>118_25</t>
  </si>
  <si>
    <t>118_26</t>
  </si>
  <si>
    <t>118_27</t>
  </si>
  <si>
    <t>118_28</t>
  </si>
  <si>
    <t>118_29</t>
  </si>
  <si>
    <t>118_30</t>
  </si>
  <si>
    <t>118_31</t>
  </si>
  <si>
    <t>118_32</t>
  </si>
  <si>
    <t>118_33</t>
  </si>
  <si>
    <t>118_34</t>
  </si>
  <si>
    <t>118_35</t>
  </si>
  <si>
    <t>118_36</t>
  </si>
  <si>
    <t>118_37</t>
  </si>
  <si>
    <t>118_38</t>
  </si>
  <si>
    <t>118_39</t>
  </si>
  <si>
    <t>118_40</t>
  </si>
  <si>
    <t>118_41</t>
  </si>
  <si>
    <t>118_42</t>
  </si>
  <si>
    <t>118_43</t>
  </si>
  <si>
    <t>118_44</t>
  </si>
  <si>
    <t>118_45</t>
  </si>
  <si>
    <t>118_46</t>
  </si>
  <si>
    <t>118_47</t>
  </si>
  <si>
    <t>118_48</t>
  </si>
  <si>
    <t>118_49</t>
  </si>
  <si>
    <t>118_50</t>
  </si>
  <si>
    <t>118_51</t>
  </si>
  <si>
    <t>118_52</t>
  </si>
  <si>
    <t>118_53</t>
  </si>
  <si>
    <t>118_54</t>
  </si>
  <si>
    <t>118_55</t>
  </si>
  <si>
    <t>118_56</t>
  </si>
  <si>
    <t>118_57</t>
  </si>
  <si>
    <t>118_58</t>
  </si>
  <si>
    <t>118_59</t>
  </si>
  <si>
    <t>118_60</t>
  </si>
  <si>
    <t>118_61</t>
  </si>
  <si>
    <t>118_62</t>
  </si>
  <si>
    <t>118_63</t>
  </si>
  <si>
    <t>118_64</t>
  </si>
  <si>
    <t>118_65</t>
  </si>
  <si>
    <t>118_66</t>
  </si>
  <si>
    <t>118_67</t>
  </si>
  <si>
    <t>118_68</t>
  </si>
  <si>
    <t>118_69</t>
  </si>
  <si>
    <t>118_70</t>
  </si>
  <si>
    <t>118_71</t>
  </si>
  <si>
    <t>118_72</t>
  </si>
  <si>
    <t>118_73</t>
  </si>
  <si>
    <t>118_74</t>
  </si>
  <si>
    <t>118_75</t>
  </si>
  <si>
    <t>118_76</t>
  </si>
  <si>
    <t>118_77</t>
  </si>
  <si>
    <t>118_78</t>
  </si>
  <si>
    <t>118_79</t>
  </si>
  <si>
    <t>118_80</t>
  </si>
  <si>
    <t>118_81</t>
  </si>
  <si>
    <t>118_82</t>
  </si>
  <si>
    <t>118_83</t>
  </si>
  <si>
    <t>118_84</t>
  </si>
  <si>
    <t>118_85</t>
  </si>
  <si>
    <t>118_86</t>
  </si>
  <si>
    <t>118_87</t>
  </si>
  <si>
    <t>118_88</t>
  </si>
  <si>
    <t>118_89</t>
  </si>
  <si>
    <t>118_90</t>
  </si>
  <si>
    <t>118_91</t>
  </si>
  <si>
    <t>118_92</t>
  </si>
  <si>
    <t>118_93</t>
  </si>
  <si>
    <t>118_94</t>
  </si>
  <si>
    <t>118_95</t>
  </si>
  <si>
    <t>118_96</t>
  </si>
  <si>
    <t>118_97</t>
  </si>
  <si>
    <t>118_98</t>
  </si>
  <si>
    <t>118_99</t>
  </si>
  <si>
    <t>118_100</t>
  </si>
  <si>
    <t>118_101</t>
  </si>
  <si>
    <t>118_102</t>
  </si>
  <si>
    <t>118_103</t>
  </si>
  <si>
    <t>118_104</t>
  </si>
  <si>
    <t>118_105</t>
  </si>
  <si>
    <t>118_106</t>
  </si>
  <si>
    <t>118_107</t>
  </si>
  <si>
    <t>118_108</t>
  </si>
  <si>
    <t>118_109</t>
  </si>
  <si>
    <t>118_110</t>
  </si>
  <si>
    <t>118_111</t>
  </si>
  <si>
    <t>118_112</t>
  </si>
  <si>
    <t>118_113</t>
  </si>
  <si>
    <t>118_114</t>
  </si>
  <si>
    <t>118_115</t>
  </si>
  <si>
    <t>118_116</t>
  </si>
  <si>
    <t>118_117</t>
  </si>
  <si>
    <t>118_118</t>
  </si>
  <si>
    <t>118_119</t>
  </si>
  <si>
    <t>118_120</t>
  </si>
  <si>
    <t>118_121</t>
  </si>
  <si>
    <t>118_122</t>
  </si>
  <si>
    <t>118_123</t>
  </si>
  <si>
    <t>118_124</t>
  </si>
  <si>
    <t>118_125</t>
  </si>
  <si>
    <t>118_126</t>
  </si>
  <si>
    <t>118_127</t>
  </si>
  <si>
    <t>118_128</t>
  </si>
  <si>
    <t>118_129</t>
  </si>
  <si>
    <t>118_130</t>
  </si>
  <si>
    <t>118_131</t>
  </si>
  <si>
    <t>118_132</t>
  </si>
  <si>
    <t>118_133</t>
  </si>
  <si>
    <t>118_134</t>
  </si>
  <si>
    <t>118_135</t>
  </si>
  <si>
    <t>118_136</t>
  </si>
  <si>
    <t>118_137</t>
  </si>
  <si>
    <t>118_138</t>
  </si>
  <si>
    <t>118_139</t>
  </si>
  <si>
    <t>118_140</t>
  </si>
  <si>
    <t>118_141</t>
  </si>
  <si>
    <t>118_142</t>
  </si>
  <si>
    <t>118_143</t>
  </si>
  <si>
    <t>118_144</t>
  </si>
  <si>
    <t>118_145</t>
  </si>
  <si>
    <t>118_146</t>
  </si>
  <si>
    <t>118_147</t>
  </si>
  <si>
    <t>118_148</t>
  </si>
  <si>
    <t>118_149</t>
  </si>
  <si>
    <t>118_150</t>
  </si>
  <si>
    <t>118_151</t>
  </si>
  <si>
    <t>118_152</t>
  </si>
  <si>
    <t>118_153</t>
  </si>
  <si>
    <t>118_154</t>
  </si>
  <si>
    <t>118_155</t>
  </si>
  <si>
    <t>118_156</t>
  </si>
  <si>
    <t>118_157</t>
  </si>
  <si>
    <t>118_158</t>
  </si>
  <si>
    <t>118_159</t>
  </si>
  <si>
    <t>118_160</t>
  </si>
  <si>
    <t>118_161</t>
  </si>
  <si>
    <t>118_162</t>
  </si>
  <si>
    <t>118_163</t>
  </si>
  <si>
    <t>118_164</t>
  </si>
  <si>
    <t>118_165</t>
  </si>
  <si>
    <t>118_166</t>
  </si>
  <si>
    <t>118_167</t>
  </si>
  <si>
    <t>118_168</t>
  </si>
  <si>
    <t>118_169</t>
  </si>
  <si>
    <t>118_170</t>
  </si>
  <si>
    <t>118_171</t>
  </si>
  <si>
    <t>118_172</t>
  </si>
  <si>
    <t>118_173</t>
  </si>
  <si>
    <t>118_174</t>
  </si>
  <si>
    <t>118_175</t>
  </si>
  <si>
    <t>118_176</t>
  </si>
  <si>
    <t>118_177</t>
  </si>
  <si>
    <t>118_178</t>
  </si>
  <si>
    <t>118_179</t>
  </si>
  <si>
    <t>118_180</t>
  </si>
  <si>
    <t>118_181</t>
  </si>
  <si>
    <t>118_182</t>
  </si>
  <si>
    <t>118_183</t>
  </si>
  <si>
    <t>118_184</t>
  </si>
  <si>
    <t>118_185</t>
  </si>
  <si>
    <t>118_186</t>
  </si>
  <si>
    <t>118_187</t>
  </si>
  <si>
    <t>118_188</t>
  </si>
  <si>
    <t>118_189</t>
  </si>
  <si>
    <t>118_190</t>
  </si>
  <si>
    <t>118_191</t>
  </si>
  <si>
    <t>118_192</t>
  </si>
  <si>
    <t>118_193</t>
  </si>
  <si>
    <t>118_194</t>
  </si>
  <si>
    <t>118_195</t>
  </si>
  <si>
    <t>118_196</t>
  </si>
  <si>
    <t>118_197</t>
  </si>
  <si>
    <t>118_198</t>
  </si>
  <si>
    <t>118_199</t>
  </si>
  <si>
    <t>118_200</t>
  </si>
  <si>
    <t>118_201</t>
  </si>
  <si>
    <t>118_202</t>
  </si>
  <si>
    <t>118_203</t>
  </si>
  <si>
    <t>118_204</t>
  </si>
  <si>
    <t>118_205</t>
  </si>
  <si>
    <t>118_206</t>
  </si>
  <si>
    <t>118_207</t>
  </si>
  <si>
    <t>118_208</t>
  </si>
  <si>
    <t>118_209</t>
  </si>
  <si>
    <t>118_210</t>
  </si>
  <si>
    <t>118_211</t>
  </si>
  <si>
    <t>118_212</t>
  </si>
  <si>
    <t>118_213</t>
  </si>
  <si>
    <t>118_214</t>
  </si>
  <si>
    <t>118_215</t>
  </si>
  <si>
    <t>118_216</t>
  </si>
  <si>
    <t>118_217</t>
  </si>
  <si>
    <t>118_218</t>
  </si>
  <si>
    <t>118_219</t>
  </si>
  <si>
    <t>118_220</t>
  </si>
  <si>
    <t>118_221</t>
  </si>
  <si>
    <t>118_222</t>
  </si>
  <si>
    <t>118_223</t>
  </si>
  <si>
    <t>118_224</t>
  </si>
  <si>
    <t>118_225</t>
  </si>
  <si>
    <t>118_226</t>
  </si>
  <si>
    <t>118_227</t>
  </si>
  <si>
    <t>118_228</t>
  </si>
  <si>
    <t>118_229</t>
  </si>
  <si>
    <t>118_230</t>
  </si>
  <si>
    <t>118_231</t>
  </si>
  <si>
    <t>118_232</t>
  </si>
  <si>
    <t>118_233</t>
  </si>
  <si>
    <t>118_234</t>
  </si>
  <si>
    <t>118_235</t>
  </si>
  <si>
    <t>118_236</t>
  </si>
  <si>
    <t>118_237</t>
  </si>
  <si>
    <t>118_238</t>
  </si>
  <si>
    <t>118_239</t>
  </si>
  <si>
    <t>118_240</t>
  </si>
  <si>
    <t>118_241</t>
  </si>
  <si>
    <t>118_242</t>
  </si>
  <si>
    <t>118_243</t>
  </si>
  <si>
    <t>118_244</t>
  </si>
  <si>
    <t>118_245</t>
  </si>
  <si>
    <t>118_246</t>
  </si>
  <si>
    <t>118_247</t>
  </si>
  <si>
    <t>118_248</t>
  </si>
  <si>
    <t>118_249</t>
  </si>
  <si>
    <t>118_250</t>
  </si>
  <si>
    <t>118_251</t>
  </si>
  <si>
    <t>118_252</t>
  </si>
  <si>
    <t>118_253</t>
  </si>
  <si>
    <t>118_254</t>
  </si>
  <si>
    <t>118_255</t>
  </si>
  <si>
    <t>118_256</t>
  </si>
  <si>
    <t>118_257</t>
  </si>
  <si>
    <t>118_258</t>
  </si>
  <si>
    <t>118_259</t>
  </si>
  <si>
    <t>118_260</t>
  </si>
  <si>
    <t>118_261</t>
  </si>
  <si>
    <t>118_262</t>
  </si>
  <si>
    <t>118_263</t>
  </si>
  <si>
    <t>118_264</t>
  </si>
  <si>
    <t>118_265</t>
  </si>
  <si>
    <t>118_266</t>
  </si>
  <si>
    <t>118_267</t>
  </si>
  <si>
    <t>118_268</t>
  </si>
  <si>
    <t>118_269</t>
  </si>
  <si>
    <t>118_270</t>
  </si>
  <si>
    <t>118_271</t>
  </si>
  <si>
    <t>118_272</t>
  </si>
  <si>
    <t>118_273</t>
  </si>
  <si>
    <t>118_274</t>
  </si>
  <si>
    <t>118_275</t>
  </si>
  <si>
    <t>118_276</t>
  </si>
  <si>
    <t>118_277</t>
  </si>
  <si>
    <t>118_278</t>
  </si>
  <si>
    <t>118_279</t>
  </si>
  <si>
    <t>118_280</t>
  </si>
  <si>
    <t>118_281</t>
  </si>
  <si>
    <t>118_282</t>
  </si>
  <si>
    <t>118_283</t>
  </si>
  <si>
    <t>118_284</t>
  </si>
  <si>
    <t>118_285</t>
  </si>
  <si>
    <t>118_286</t>
  </si>
  <si>
    <t>118_287</t>
  </si>
  <si>
    <t>118_288</t>
  </si>
  <si>
    <t>118_289</t>
  </si>
  <si>
    <t>118_290</t>
  </si>
  <si>
    <t>118_291</t>
  </si>
  <si>
    <t>118_292</t>
  </si>
  <si>
    <t>118_293</t>
  </si>
  <si>
    <t>118_294</t>
  </si>
  <si>
    <t>118_295</t>
  </si>
  <si>
    <t>118_296</t>
  </si>
  <si>
    <t>118_297</t>
  </si>
  <si>
    <t>118_298</t>
  </si>
  <si>
    <t>118_299</t>
  </si>
  <si>
    <t>118_300</t>
  </si>
  <si>
    <t>118_301</t>
  </si>
  <si>
    <t>118_302</t>
  </si>
  <si>
    <t>118_303</t>
  </si>
  <si>
    <t>118_304</t>
  </si>
  <si>
    <t>118_305</t>
  </si>
  <si>
    <t>118_306</t>
  </si>
  <si>
    <t>118_307</t>
  </si>
  <si>
    <t>118_308</t>
  </si>
  <si>
    <t>118_309</t>
  </si>
  <si>
    <t>118_310</t>
  </si>
  <si>
    <t>118_311</t>
  </si>
  <si>
    <t>118_312</t>
  </si>
  <si>
    <t>118_313</t>
  </si>
  <si>
    <t>118_314</t>
  </si>
  <si>
    <t>118_315</t>
  </si>
  <si>
    <t>118_316</t>
  </si>
  <si>
    <t>118_317</t>
  </si>
  <si>
    <t>118_318</t>
  </si>
  <si>
    <t>118_319</t>
  </si>
  <si>
    <t>118_320</t>
  </si>
  <si>
    <t>118_321</t>
  </si>
  <si>
    <t>118_322</t>
  </si>
  <si>
    <t>118_323</t>
  </si>
  <si>
    <t>118_324</t>
  </si>
  <si>
    <t>118_325</t>
  </si>
  <si>
    <t>118_326</t>
  </si>
  <si>
    <t>118_327</t>
  </si>
  <si>
    <t>118_328</t>
  </si>
  <si>
    <t>118_329</t>
  </si>
  <si>
    <t>118_330</t>
  </si>
  <si>
    <t>118_331</t>
  </si>
  <si>
    <t>118_332</t>
  </si>
  <si>
    <t>118_333</t>
  </si>
  <si>
    <t>118_334</t>
  </si>
  <si>
    <t>118_335</t>
  </si>
  <si>
    <t>118_336</t>
  </si>
  <si>
    <t>118_337</t>
  </si>
  <si>
    <t>118_338</t>
  </si>
  <si>
    <t>118_339</t>
  </si>
  <si>
    <t>118_340</t>
  </si>
  <si>
    <t>118_341</t>
  </si>
  <si>
    <t>118_342</t>
  </si>
  <si>
    <t>118_343</t>
  </si>
  <si>
    <t>118_344</t>
  </si>
  <si>
    <t>118_345</t>
  </si>
  <si>
    <t>118_346</t>
  </si>
  <si>
    <t>118_347</t>
  </si>
  <si>
    <t>118_348</t>
  </si>
  <si>
    <t>118_349</t>
  </si>
  <si>
    <t>118_350</t>
  </si>
  <si>
    <t>118_351</t>
  </si>
  <si>
    <t>118_352</t>
  </si>
  <si>
    <t>118_353</t>
  </si>
  <si>
    <t>118_354</t>
  </si>
  <si>
    <t>118_355</t>
  </si>
  <si>
    <t>118_356</t>
  </si>
  <si>
    <t>118_357</t>
  </si>
  <si>
    <t>118_358</t>
  </si>
  <si>
    <t>118_359</t>
  </si>
  <si>
    <t>118_360</t>
  </si>
  <si>
    <t>118_361</t>
  </si>
  <si>
    <t>118_362</t>
  </si>
  <si>
    <t>118_363</t>
  </si>
  <si>
    <t>119_1</t>
  </si>
  <si>
    <t>119_2</t>
  </si>
  <si>
    <t>119_3</t>
  </si>
  <si>
    <t>119_4</t>
  </si>
  <si>
    <t>119_5</t>
  </si>
  <si>
    <t>119_6</t>
  </si>
  <si>
    <t>119_7</t>
  </si>
  <si>
    <t>119_8</t>
  </si>
  <si>
    <t>119_9</t>
  </si>
  <si>
    <t>119_10</t>
  </si>
  <si>
    <t>119_11</t>
  </si>
  <si>
    <t>119_12</t>
  </si>
  <si>
    <t>119_13</t>
  </si>
  <si>
    <t>119_14</t>
  </si>
  <si>
    <t>119_15</t>
  </si>
  <si>
    <t>119_16</t>
  </si>
  <si>
    <t>119_17</t>
  </si>
  <si>
    <t>119_18</t>
  </si>
  <si>
    <t>119_19</t>
  </si>
  <si>
    <t>119_20</t>
  </si>
  <si>
    <t>119_21</t>
  </si>
  <si>
    <t>119_22</t>
  </si>
  <si>
    <t>119_23</t>
  </si>
  <si>
    <t>119_24</t>
  </si>
  <si>
    <t>119_25</t>
  </si>
  <si>
    <t>119_26</t>
  </si>
  <si>
    <t>119_27</t>
  </si>
  <si>
    <t>119_28</t>
  </si>
  <si>
    <t>119_29</t>
  </si>
  <si>
    <t>119_30</t>
  </si>
  <si>
    <t>119_31</t>
  </si>
  <si>
    <t>119_32</t>
  </si>
  <si>
    <t>119_33</t>
  </si>
  <si>
    <t>119_34</t>
  </si>
  <si>
    <t>119_35</t>
  </si>
  <si>
    <t>119_36</t>
  </si>
  <si>
    <t>119_37</t>
  </si>
  <si>
    <t>119_38</t>
  </si>
  <si>
    <t>119_39</t>
  </si>
  <si>
    <t>119_40</t>
  </si>
  <si>
    <t>119_41</t>
  </si>
  <si>
    <t>119_42</t>
  </si>
  <si>
    <t>119_43</t>
  </si>
  <si>
    <t>119_44</t>
  </si>
  <si>
    <t>119_45</t>
  </si>
  <si>
    <t>119_46</t>
  </si>
  <si>
    <t>119_47</t>
  </si>
  <si>
    <t>119_48</t>
  </si>
  <si>
    <t>119_49</t>
  </si>
  <si>
    <t>119_50</t>
  </si>
  <si>
    <t>119_51</t>
  </si>
  <si>
    <t>119_52</t>
  </si>
  <si>
    <t>119_53</t>
  </si>
  <si>
    <t>119_54</t>
  </si>
  <si>
    <t>119_55</t>
  </si>
  <si>
    <t>119_56</t>
  </si>
  <si>
    <t>119_57</t>
  </si>
  <si>
    <t>119_58</t>
  </si>
  <si>
    <t>119_59</t>
  </si>
  <si>
    <t>119_60</t>
  </si>
  <si>
    <t>119_61</t>
  </si>
  <si>
    <t>119_62</t>
  </si>
  <si>
    <t>119_63</t>
  </si>
  <si>
    <t>119_64</t>
  </si>
  <si>
    <t>119_65</t>
  </si>
  <si>
    <t>119_66</t>
  </si>
  <si>
    <t>119_67</t>
  </si>
  <si>
    <t>119_68</t>
  </si>
  <si>
    <t>119_69</t>
  </si>
  <si>
    <t>119_70</t>
  </si>
  <si>
    <t>119_71</t>
  </si>
  <si>
    <t>119_72</t>
  </si>
  <si>
    <t>119_73</t>
  </si>
  <si>
    <t>119_74</t>
  </si>
  <si>
    <t>119_75</t>
  </si>
  <si>
    <t>119_76</t>
  </si>
  <si>
    <t>119_77</t>
  </si>
  <si>
    <t>119_78</t>
  </si>
  <si>
    <t>119_79</t>
  </si>
  <si>
    <t>119_80</t>
  </si>
  <si>
    <t>119_81</t>
  </si>
  <si>
    <t>119_82</t>
  </si>
  <si>
    <t>119_83</t>
  </si>
  <si>
    <t>119_84</t>
  </si>
  <si>
    <t>119_85</t>
  </si>
  <si>
    <t>119_86</t>
  </si>
  <si>
    <t>119_87</t>
  </si>
  <si>
    <t>119_88</t>
  </si>
  <si>
    <t>119_89</t>
  </si>
  <si>
    <t>119_90</t>
  </si>
  <si>
    <t>119_91</t>
  </si>
  <si>
    <t>119_92</t>
  </si>
  <si>
    <t>119_93</t>
  </si>
  <si>
    <t>119_94</t>
  </si>
  <si>
    <t>119_95</t>
  </si>
  <si>
    <t>119_96</t>
  </si>
  <si>
    <t>119_97</t>
  </si>
  <si>
    <t>119_98</t>
  </si>
  <si>
    <t>119_99</t>
  </si>
  <si>
    <t>119_100</t>
  </si>
  <si>
    <t>119_101</t>
  </si>
  <si>
    <t>119_102</t>
  </si>
  <si>
    <t>119_103</t>
  </si>
  <si>
    <t>119_104</t>
  </si>
  <si>
    <t>119_105</t>
  </si>
  <si>
    <t>119_106</t>
  </si>
  <si>
    <t>119_107</t>
  </si>
  <si>
    <t>119_108</t>
  </si>
  <si>
    <t>119_109</t>
  </si>
  <si>
    <t>119_110</t>
  </si>
  <si>
    <t>119_111</t>
  </si>
  <si>
    <t>119_112</t>
  </si>
  <si>
    <t>119_113</t>
  </si>
  <si>
    <t>119_114</t>
  </si>
  <si>
    <t>119_115</t>
  </si>
  <si>
    <t>119_116</t>
  </si>
  <si>
    <t>119_117</t>
  </si>
  <si>
    <t>119_118</t>
  </si>
  <si>
    <t>119_119</t>
  </si>
  <si>
    <t>119_120</t>
  </si>
  <si>
    <t>119_121</t>
  </si>
  <si>
    <t>119_122</t>
  </si>
  <si>
    <t>119_123</t>
  </si>
  <si>
    <t>119_124</t>
  </si>
  <si>
    <t>119_125</t>
  </si>
  <si>
    <t>119_126</t>
  </si>
  <si>
    <t>119_127</t>
  </si>
  <si>
    <t>119_128</t>
  </si>
  <si>
    <t>119_129</t>
  </si>
  <si>
    <t>119_130</t>
  </si>
  <si>
    <t>119_131</t>
  </si>
  <si>
    <t>119_132</t>
  </si>
  <si>
    <t>119_133</t>
  </si>
  <si>
    <t>119_134</t>
  </si>
  <si>
    <t>119_135</t>
  </si>
  <si>
    <t>119_136</t>
  </si>
  <si>
    <t>119_137</t>
  </si>
  <si>
    <t>119_138</t>
  </si>
  <si>
    <t>119_139</t>
  </si>
  <si>
    <t>119_140</t>
  </si>
  <si>
    <t>119_141</t>
  </si>
  <si>
    <t>119_142</t>
  </si>
  <si>
    <t>119_143</t>
  </si>
  <si>
    <t>119_144</t>
  </si>
  <si>
    <t>119_145</t>
  </si>
  <si>
    <t>119_146</t>
  </si>
  <si>
    <t>119_147</t>
  </si>
  <si>
    <t>119_148</t>
  </si>
  <si>
    <t>119_149</t>
  </si>
  <si>
    <t>119_150</t>
  </si>
  <si>
    <t>119_151</t>
  </si>
  <si>
    <t>119_152</t>
  </si>
  <si>
    <t>119_153</t>
  </si>
  <si>
    <t>119_154</t>
  </si>
  <si>
    <t>119_155</t>
  </si>
  <si>
    <t>119_156</t>
  </si>
  <si>
    <t>119_157</t>
  </si>
  <si>
    <t>119_158</t>
  </si>
  <si>
    <t>119_159</t>
  </si>
  <si>
    <t>119_160</t>
  </si>
  <si>
    <t>119_161</t>
  </si>
  <si>
    <t>119_162</t>
  </si>
  <si>
    <t>119_163</t>
  </si>
  <si>
    <t>119_164</t>
  </si>
  <si>
    <t>119_165</t>
  </si>
  <si>
    <t>119_166</t>
  </si>
  <si>
    <t>119_167</t>
  </si>
  <si>
    <t>119_168</t>
  </si>
  <si>
    <t>119_169</t>
  </si>
  <si>
    <t>119_170</t>
  </si>
  <si>
    <t>119_171</t>
  </si>
  <si>
    <t>119_172</t>
  </si>
  <si>
    <t>119_173</t>
  </si>
  <si>
    <t>119_174</t>
  </si>
  <si>
    <t>119_175</t>
  </si>
  <si>
    <t>119_176</t>
  </si>
  <si>
    <t>119_177</t>
  </si>
  <si>
    <t>119_178</t>
  </si>
  <si>
    <t>119_179</t>
  </si>
  <si>
    <t>119_180</t>
  </si>
  <si>
    <t>119_181</t>
  </si>
  <si>
    <t>119_182</t>
  </si>
  <si>
    <t>119_183</t>
  </si>
  <si>
    <t>119_184</t>
  </si>
  <si>
    <t>119_185</t>
  </si>
  <si>
    <t>119_186</t>
  </si>
  <si>
    <t>119_187</t>
  </si>
  <si>
    <t>119_188</t>
  </si>
  <si>
    <t>119_189</t>
  </si>
  <si>
    <t>119_190</t>
  </si>
  <si>
    <t>119_191</t>
  </si>
  <si>
    <t>119_192</t>
  </si>
  <si>
    <t>119_193</t>
  </si>
  <si>
    <t>119_194</t>
  </si>
  <si>
    <t>119_195</t>
  </si>
  <si>
    <t>119_196</t>
  </si>
  <si>
    <t>119_197</t>
  </si>
  <si>
    <t>119_198</t>
  </si>
  <si>
    <t>119_199</t>
  </si>
  <si>
    <t>119_200</t>
  </si>
  <si>
    <t>119_201</t>
  </si>
  <si>
    <t>119_202</t>
  </si>
  <si>
    <t>119_203</t>
  </si>
  <si>
    <t>119_204</t>
  </si>
  <si>
    <t>119_205</t>
  </si>
  <si>
    <t>119_206</t>
  </si>
  <si>
    <t>119_207</t>
  </si>
  <si>
    <t>119_208</t>
  </si>
  <si>
    <t>119_209</t>
  </si>
  <si>
    <t>119_210</t>
  </si>
  <si>
    <t>119_211</t>
  </si>
  <si>
    <t>119_212</t>
  </si>
  <si>
    <t>119_213</t>
  </si>
  <si>
    <t>119_214</t>
  </si>
  <si>
    <t>119_215</t>
  </si>
  <si>
    <t>119_216</t>
  </si>
  <si>
    <t>119_217</t>
  </si>
  <si>
    <t>119_218</t>
  </si>
  <si>
    <t>119_219</t>
  </si>
  <si>
    <t>119_220</t>
  </si>
  <si>
    <t>119_221</t>
  </si>
  <si>
    <t>119_222</t>
  </si>
  <si>
    <t>119_223</t>
  </si>
  <si>
    <t>119_224</t>
  </si>
  <si>
    <t>119_225</t>
  </si>
  <si>
    <t>119_226</t>
  </si>
  <si>
    <t>119_227</t>
  </si>
  <si>
    <t>119_228</t>
  </si>
  <si>
    <t>119_229</t>
  </si>
  <si>
    <t>119_230</t>
  </si>
  <si>
    <t>119_231</t>
  </si>
  <si>
    <t>119_232</t>
  </si>
  <si>
    <t>119_233</t>
  </si>
  <si>
    <t>119_234</t>
  </si>
  <si>
    <t>119_235</t>
  </si>
  <si>
    <t>119_236</t>
  </si>
  <si>
    <t>119_237</t>
  </si>
  <si>
    <t>119_238</t>
  </si>
  <si>
    <t>119_239</t>
  </si>
  <si>
    <t>119_240</t>
  </si>
  <si>
    <t>119_241</t>
  </si>
  <si>
    <t>119_242</t>
  </si>
  <si>
    <t>119_243</t>
  </si>
  <si>
    <t>119_244</t>
  </si>
  <si>
    <t>119_245</t>
  </si>
  <si>
    <t>119_246</t>
  </si>
  <si>
    <t>119_247</t>
  </si>
  <si>
    <t>119_248</t>
  </si>
  <si>
    <t>119_249</t>
  </si>
  <si>
    <t>119_250</t>
  </si>
  <si>
    <t>119_251</t>
  </si>
  <si>
    <t>119_252</t>
  </si>
  <si>
    <t>119_253</t>
  </si>
  <si>
    <t>119_254</t>
  </si>
  <si>
    <t>119_255</t>
  </si>
  <si>
    <t>119_256</t>
  </si>
  <si>
    <t>119_257</t>
  </si>
  <si>
    <t>119_258</t>
  </si>
  <si>
    <t>119_259</t>
  </si>
  <si>
    <t>119_260</t>
  </si>
  <si>
    <t>119_261</t>
  </si>
  <si>
    <t>119_262</t>
  </si>
  <si>
    <t>119_263</t>
  </si>
  <si>
    <t>119_264</t>
  </si>
  <si>
    <t>119_265</t>
  </si>
  <si>
    <t>119_266</t>
  </si>
  <si>
    <t>119_267</t>
  </si>
  <si>
    <t>119_268</t>
  </si>
  <si>
    <t>119_269</t>
  </si>
  <si>
    <t>119_270</t>
  </si>
  <si>
    <t>119_271</t>
  </si>
  <si>
    <t>119_272</t>
  </si>
  <si>
    <t>119_273</t>
  </si>
  <si>
    <t>119_274</t>
  </si>
  <si>
    <t>119_275</t>
  </si>
  <si>
    <t>119_276</t>
  </si>
  <si>
    <t>119_277</t>
  </si>
  <si>
    <t>119_278</t>
  </si>
  <si>
    <t>119_279</t>
  </si>
  <si>
    <t>119_280</t>
  </si>
  <si>
    <t>119_281</t>
  </si>
  <si>
    <t>119_282</t>
  </si>
  <si>
    <t>119_283</t>
  </si>
  <si>
    <t>119_284</t>
  </si>
  <si>
    <t>119_285</t>
  </si>
  <si>
    <t>119_286</t>
  </si>
  <si>
    <t>119_287</t>
  </si>
  <si>
    <t>119_288</t>
  </si>
  <si>
    <t>119_289</t>
  </si>
  <si>
    <t>119_290</t>
  </si>
  <si>
    <t>119_291</t>
  </si>
  <si>
    <t>119_292</t>
  </si>
  <si>
    <t>119_293</t>
  </si>
  <si>
    <t>119_294</t>
  </si>
  <si>
    <t>119_295</t>
  </si>
  <si>
    <t>119_296</t>
  </si>
  <si>
    <t>119_297</t>
  </si>
  <si>
    <t>119_298</t>
  </si>
  <si>
    <t>119_299</t>
  </si>
  <si>
    <t>119_300</t>
  </si>
  <si>
    <t>119_301</t>
  </si>
  <si>
    <t>119_302</t>
  </si>
  <si>
    <t>119_303</t>
  </si>
  <si>
    <t>119_304</t>
  </si>
  <si>
    <t>119_305</t>
  </si>
  <si>
    <t>119_306</t>
  </si>
  <si>
    <t>119_307</t>
  </si>
  <si>
    <t>119_308</t>
  </si>
  <si>
    <t>119_309</t>
  </si>
  <si>
    <t>119_310</t>
  </si>
  <si>
    <t>119_311</t>
  </si>
  <si>
    <t>119_312</t>
  </si>
  <si>
    <t>119_313</t>
  </si>
  <si>
    <t>119_314</t>
  </si>
  <si>
    <t>119_315</t>
  </si>
  <si>
    <t>119_316</t>
  </si>
  <si>
    <t>119_317</t>
  </si>
  <si>
    <t>119_318</t>
  </si>
  <si>
    <t>119_319</t>
  </si>
  <si>
    <t>119_320</t>
  </si>
  <si>
    <t>119_321</t>
  </si>
  <si>
    <t>119_322</t>
  </si>
  <si>
    <t>119_323</t>
  </si>
  <si>
    <t>119_324</t>
  </si>
  <si>
    <t>119_325</t>
  </si>
  <si>
    <t>119_326</t>
  </si>
  <si>
    <t>119_327</t>
  </si>
  <si>
    <t>119_328</t>
  </si>
  <si>
    <t>119_329</t>
  </si>
  <si>
    <t>119_330</t>
  </si>
  <si>
    <t>119_331</t>
  </si>
  <si>
    <t>119_332</t>
  </si>
  <si>
    <t>119_333</t>
  </si>
  <si>
    <t>119_334</t>
  </si>
  <si>
    <t>119_335</t>
  </si>
  <si>
    <t>119_336</t>
  </si>
  <si>
    <t>119_337</t>
  </si>
  <si>
    <t>119_338</t>
  </si>
  <si>
    <t>119_339</t>
  </si>
  <si>
    <t>119_340</t>
  </si>
  <si>
    <t>119_341</t>
  </si>
  <si>
    <t>119_342</t>
  </si>
  <si>
    <t>119_343</t>
  </si>
  <si>
    <t>119_344</t>
  </si>
  <si>
    <t>119_345</t>
  </si>
  <si>
    <t>119_346</t>
  </si>
  <si>
    <t>119_347</t>
  </si>
  <si>
    <t>119_348</t>
  </si>
  <si>
    <t>119_349</t>
  </si>
  <si>
    <t>119_350</t>
  </si>
  <si>
    <t>119_351</t>
  </si>
  <si>
    <t>119_352</t>
  </si>
  <si>
    <t>119_353</t>
  </si>
  <si>
    <t>119_354</t>
  </si>
  <si>
    <t>119_355</t>
  </si>
  <si>
    <t>119_356</t>
  </si>
  <si>
    <t>119_357</t>
  </si>
  <si>
    <t>119_358</t>
  </si>
  <si>
    <t>119_359</t>
  </si>
  <si>
    <t>119_360</t>
  </si>
  <si>
    <t>119_361</t>
  </si>
  <si>
    <t>119_362</t>
  </si>
  <si>
    <t>119_363</t>
  </si>
  <si>
    <t>120_1</t>
  </si>
  <si>
    <t>120_2</t>
  </si>
  <si>
    <t>120_3</t>
  </si>
  <si>
    <t>120_4</t>
  </si>
  <si>
    <t>120_5</t>
  </si>
  <si>
    <t>120_6</t>
  </si>
  <si>
    <t>120_7</t>
  </si>
  <si>
    <t>120_8</t>
  </si>
  <si>
    <t>120_9</t>
  </si>
  <si>
    <t>120_10</t>
  </si>
  <si>
    <t>120_11</t>
  </si>
  <si>
    <t>120_12</t>
  </si>
  <si>
    <t>120_13</t>
  </si>
  <si>
    <t>120_14</t>
  </si>
  <si>
    <t>120_15</t>
  </si>
  <si>
    <t>120_16</t>
  </si>
  <si>
    <t>120_17</t>
  </si>
  <si>
    <t>120_18</t>
  </si>
  <si>
    <t>120_19</t>
  </si>
  <si>
    <t>120_20</t>
  </si>
  <si>
    <t>120_21</t>
  </si>
  <si>
    <t>120_22</t>
  </si>
  <si>
    <t>120_23</t>
  </si>
  <si>
    <t>120_24</t>
  </si>
  <si>
    <t>120_25</t>
  </si>
  <si>
    <t>120_26</t>
  </si>
  <si>
    <t>120_27</t>
  </si>
  <si>
    <t>120_28</t>
  </si>
  <si>
    <t>120_29</t>
  </si>
  <si>
    <t>120_30</t>
  </si>
  <si>
    <t>120_31</t>
  </si>
  <si>
    <t>120_32</t>
  </si>
  <si>
    <t>120_33</t>
  </si>
  <si>
    <t>120_34</t>
  </si>
  <si>
    <t>120_35</t>
  </si>
  <si>
    <t>120_36</t>
  </si>
  <si>
    <t>120_37</t>
  </si>
  <si>
    <t>120_38</t>
  </si>
  <si>
    <t>120_39</t>
  </si>
  <si>
    <t>120_40</t>
  </si>
  <si>
    <t>120_41</t>
  </si>
  <si>
    <t>120_42</t>
  </si>
  <si>
    <t>120_43</t>
  </si>
  <si>
    <t>120_44</t>
  </si>
  <si>
    <t>120_45</t>
  </si>
  <si>
    <t>120_46</t>
  </si>
  <si>
    <t>120_47</t>
  </si>
  <si>
    <t>120_48</t>
  </si>
  <si>
    <t>120_49</t>
  </si>
  <si>
    <t>120_50</t>
  </si>
  <si>
    <t>120_51</t>
  </si>
  <si>
    <t>120_52</t>
  </si>
  <si>
    <t>120_53</t>
  </si>
  <si>
    <t>120_54</t>
  </si>
  <si>
    <t>120_55</t>
  </si>
  <si>
    <t>120_56</t>
  </si>
  <si>
    <t>120_57</t>
  </si>
  <si>
    <t>120_58</t>
  </si>
  <si>
    <t>120_59</t>
  </si>
  <si>
    <t>120_60</t>
  </si>
  <si>
    <t>120_61</t>
  </si>
  <si>
    <t>120_62</t>
  </si>
  <si>
    <t>120_63</t>
  </si>
  <si>
    <t>120_64</t>
  </si>
  <si>
    <t>120_65</t>
  </si>
  <si>
    <t>120_66</t>
  </si>
  <si>
    <t>120_67</t>
  </si>
  <si>
    <t>120_68</t>
  </si>
  <si>
    <t>120_69</t>
  </si>
  <si>
    <t>120_70</t>
  </si>
  <si>
    <t>120_71</t>
  </si>
  <si>
    <t>120_72</t>
  </si>
  <si>
    <t>120_73</t>
  </si>
  <si>
    <t>120_74</t>
  </si>
  <si>
    <t>120_75</t>
  </si>
  <si>
    <t>120_76</t>
  </si>
  <si>
    <t>120_77</t>
  </si>
  <si>
    <t>120_78</t>
  </si>
  <si>
    <t>120_79</t>
  </si>
  <si>
    <t>120_80</t>
  </si>
  <si>
    <t>120_81</t>
  </si>
  <si>
    <t>120_82</t>
  </si>
  <si>
    <t>120_83</t>
  </si>
  <si>
    <t>120_84</t>
  </si>
  <si>
    <t>120_85</t>
  </si>
  <si>
    <t>120_86</t>
  </si>
  <si>
    <t>120_87</t>
  </si>
  <si>
    <t>120_88</t>
  </si>
  <si>
    <t>120_89</t>
  </si>
  <si>
    <t>120_90</t>
  </si>
  <si>
    <t>120_91</t>
  </si>
  <si>
    <t>120_92</t>
  </si>
  <si>
    <t>120_93</t>
  </si>
  <si>
    <t>120_94</t>
  </si>
  <si>
    <t>120_95</t>
  </si>
  <si>
    <t>120_96</t>
  </si>
  <si>
    <t>120_97</t>
  </si>
  <si>
    <t>120_98</t>
  </si>
  <si>
    <t>120_99</t>
  </si>
  <si>
    <t>120_100</t>
  </si>
  <si>
    <t>120_101</t>
  </si>
  <si>
    <t>120_102</t>
  </si>
  <si>
    <t>120_103</t>
  </si>
  <si>
    <t>120_104</t>
  </si>
  <si>
    <t>120_105</t>
  </si>
  <si>
    <t>120_106</t>
  </si>
  <si>
    <t>120_107</t>
  </si>
  <si>
    <t>120_108</t>
  </si>
  <si>
    <t>120_109</t>
  </si>
  <si>
    <t>120_110</t>
  </si>
  <si>
    <t>120_111</t>
  </si>
  <si>
    <t>120_112</t>
  </si>
  <si>
    <t>120_113</t>
  </si>
  <si>
    <t>120_114</t>
  </si>
  <si>
    <t>120_115</t>
  </si>
  <si>
    <t>120_116</t>
  </si>
  <si>
    <t>120_117</t>
  </si>
  <si>
    <t>120_118</t>
  </si>
  <si>
    <t>120_119</t>
  </si>
  <si>
    <t>120_120</t>
  </si>
  <si>
    <t>120_121</t>
  </si>
  <si>
    <t>120_122</t>
  </si>
  <si>
    <t>120_123</t>
  </si>
  <si>
    <t>120_124</t>
  </si>
  <si>
    <t>120_125</t>
  </si>
  <si>
    <t>120_126</t>
  </si>
  <si>
    <t>120_127</t>
  </si>
  <si>
    <t>120_128</t>
  </si>
  <si>
    <t>120_129</t>
  </si>
  <si>
    <t>120_130</t>
  </si>
  <si>
    <t>120_131</t>
  </si>
  <si>
    <t>120_132</t>
  </si>
  <si>
    <t>120_133</t>
  </si>
  <si>
    <t>120_134</t>
  </si>
  <si>
    <t>120_135</t>
  </si>
  <si>
    <t>120_136</t>
  </si>
  <si>
    <t>120_137</t>
  </si>
  <si>
    <t>120_138</t>
  </si>
  <si>
    <t>120_139</t>
  </si>
  <si>
    <t>120_140</t>
  </si>
  <si>
    <t>120_141</t>
  </si>
  <si>
    <t>120_142</t>
  </si>
  <si>
    <t>120_143</t>
  </si>
  <si>
    <t>120_144</t>
  </si>
  <si>
    <t>120_145</t>
  </si>
  <si>
    <t>120_146</t>
  </si>
  <si>
    <t>120_147</t>
  </si>
  <si>
    <t>120_148</t>
  </si>
  <si>
    <t>120_149</t>
  </si>
  <si>
    <t>120_150</t>
  </si>
  <si>
    <t>120_151</t>
  </si>
  <si>
    <t>120_152</t>
  </si>
  <si>
    <t>120_153</t>
  </si>
  <si>
    <t>120_154</t>
  </si>
  <si>
    <t>120_155</t>
  </si>
  <si>
    <t>120_156</t>
  </si>
  <si>
    <t>120_157</t>
  </si>
  <si>
    <t>120_158</t>
  </si>
  <si>
    <t>120_159</t>
  </si>
  <si>
    <t>120_160</t>
  </si>
  <si>
    <t>120_161</t>
  </si>
  <si>
    <t>120_162</t>
  </si>
  <si>
    <t>120_163</t>
  </si>
  <si>
    <t>120_164</t>
  </si>
  <si>
    <t>120_165</t>
  </si>
  <si>
    <t>120_166</t>
  </si>
  <si>
    <t>120_167</t>
  </si>
  <si>
    <t>120_168</t>
  </si>
  <si>
    <t>120_169</t>
  </si>
  <si>
    <t>120_170</t>
  </si>
  <si>
    <t>120_171</t>
  </si>
  <si>
    <t>120_172</t>
  </si>
  <si>
    <t>120_173</t>
  </si>
  <si>
    <t>120_174</t>
  </si>
  <si>
    <t>120_175</t>
  </si>
  <si>
    <t>120_176</t>
  </si>
  <si>
    <t>120_177</t>
  </si>
  <si>
    <t>120_178</t>
  </si>
  <si>
    <t>120_179</t>
  </si>
  <si>
    <t>120_180</t>
  </si>
  <si>
    <t>120_181</t>
  </si>
  <si>
    <t>120_182</t>
  </si>
  <si>
    <t>120_183</t>
  </si>
  <si>
    <t>120_184</t>
  </si>
  <si>
    <t>120_185</t>
  </si>
  <si>
    <t>120_186</t>
  </si>
  <si>
    <t>120_187</t>
  </si>
  <si>
    <t>120_188</t>
  </si>
  <si>
    <t>120_189</t>
  </si>
  <si>
    <t>120_190</t>
  </si>
  <si>
    <t>120_191</t>
  </si>
  <si>
    <t>120_192</t>
  </si>
  <si>
    <t>120_193</t>
  </si>
  <si>
    <t>120_194</t>
  </si>
  <si>
    <t>120_195</t>
  </si>
  <si>
    <t>120_196</t>
  </si>
  <si>
    <t>120_197</t>
  </si>
  <si>
    <t>120_198</t>
  </si>
  <si>
    <t>120_199</t>
  </si>
  <si>
    <t>120_200</t>
  </si>
  <si>
    <t>120_201</t>
  </si>
  <si>
    <t>120_202</t>
  </si>
  <si>
    <t>120_203</t>
  </si>
  <si>
    <t>120_204</t>
  </si>
  <si>
    <t>120_205</t>
  </si>
  <si>
    <t>120_206</t>
  </si>
  <si>
    <t>120_207</t>
  </si>
  <si>
    <t>120_208</t>
  </si>
  <si>
    <t>120_209</t>
  </si>
  <si>
    <t>120_210</t>
  </si>
  <si>
    <t>120_211</t>
  </si>
  <si>
    <t>120_212</t>
  </si>
  <si>
    <t>120_213</t>
  </si>
  <si>
    <t>120_214</t>
  </si>
  <si>
    <t>120_215</t>
  </si>
  <si>
    <t>120_216</t>
  </si>
  <si>
    <t>120_217</t>
  </si>
  <si>
    <t>120_218</t>
  </si>
  <si>
    <t>120_219</t>
  </si>
  <si>
    <t>120_220</t>
  </si>
  <si>
    <t>120_221</t>
  </si>
  <si>
    <t>120_222</t>
  </si>
  <si>
    <t>120_223</t>
  </si>
  <si>
    <t>120_224</t>
  </si>
  <si>
    <t>120_225</t>
  </si>
  <si>
    <t>120_226</t>
  </si>
  <si>
    <t>120_227</t>
  </si>
  <si>
    <t>120_228</t>
  </si>
  <si>
    <t>120_229</t>
  </si>
  <si>
    <t>120_230</t>
  </si>
  <si>
    <t>120_231</t>
  </si>
  <si>
    <t>120_232</t>
  </si>
  <si>
    <t>120_233</t>
  </si>
  <si>
    <t>120_234</t>
  </si>
  <si>
    <t>120_235</t>
  </si>
  <si>
    <t>120_236</t>
  </si>
  <si>
    <t>120_237</t>
  </si>
  <si>
    <t>120_238</t>
  </si>
  <si>
    <t>120_239</t>
  </si>
  <si>
    <t>120_240</t>
  </si>
  <si>
    <t>120_241</t>
  </si>
  <si>
    <t>120_242</t>
  </si>
  <si>
    <t>120_243</t>
  </si>
  <si>
    <t>120_244</t>
  </si>
  <si>
    <t>120_245</t>
  </si>
  <si>
    <t>120_246</t>
  </si>
  <si>
    <t>120_247</t>
  </si>
  <si>
    <t>120_248</t>
  </si>
  <si>
    <t>120_249</t>
  </si>
  <si>
    <t>120_250</t>
  </si>
  <si>
    <t>120_251</t>
  </si>
  <si>
    <t>120_252</t>
  </si>
  <si>
    <t>120_253</t>
  </si>
  <si>
    <t>120_254</t>
  </si>
  <si>
    <t>120_255</t>
  </si>
  <si>
    <t>120_256</t>
  </si>
  <si>
    <t>120_257</t>
  </si>
  <si>
    <t>120_258</t>
  </si>
  <si>
    <t>120_259</t>
  </si>
  <si>
    <t>120_260</t>
  </si>
  <si>
    <t>120_261</t>
  </si>
  <si>
    <t>120_262</t>
  </si>
  <si>
    <t>120_263</t>
  </si>
  <si>
    <t>120_264</t>
  </si>
  <si>
    <t>120_265</t>
  </si>
  <si>
    <t>120_266</t>
  </si>
  <si>
    <t>120_267</t>
  </si>
  <si>
    <t>120_268</t>
  </si>
  <si>
    <t>120_269</t>
  </si>
  <si>
    <t>120_270</t>
  </si>
  <si>
    <t>120_271</t>
  </si>
  <si>
    <t>120_272</t>
  </si>
  <si>
    <t>120_273</t>
  </si>
  <si>
    <t>120_274</t>
  </si>
  <si>
    <t>120_275</t>
  </si>
  <si>
    <t>120_276</t>
  </si>
  <si>
    <t>120_277</t>
  </si>
  <si>
    <t>120_278</t>
  </si>
  <si>
    <t>120_279</t>
  </si>
  <si>
    <t>120_280</t>
  </si>
  <si>
    <t>120_281</t>
  </si>
  <si>
    <t>120_282</t>
  </si>
  <si>
    <t>120_283</t>
  </si>
  <si>
    <t>120_284</t>
  </si>
  <si>
    <t>120_285</t>
  </si>
  <si>
    <t>120_286</t>
  </si>
  <si>
    <t>120_287</t>
  </si>
  <si>
    <t>120_288</t>
  </si>
  <si>
    <t>120_289</t>
  </si>
  <si>
    <t>120_290</t>
  </si>
  <si>
    <t>120_291</t>
  </si>
  <si>
    <t>120_292</t>
  </si>
  <si>
    <t>120_293</t>
  </si>
  <si>
    <t>120_294</t>
  </si>
  <si>
    <t>120_295</t>
  </si>
  <si>
    <t>120_296</t>
  </si>
  <si>
    <t>120_297</t>
  </si>
  <si>
    <t>120_298</t>
  </si>
  <si>
    <t>120_299</t>
  </si>
  <si>
    <t>120_300</t>
  </si>
  <si>
    <t>120_301</t>
  </si>
  <si>
    <t>120_302</t>
  </si>
  <si>
    <t>120_303</t>
  </si>
  <si>
    <t>120_304</t>
  </si>
  <si>
    <t>120_305</t>
  </si>
  <si>
    <t>120_306</t>
  </si>
  <si>
    <t>120_307</t>
  </si>
  <si>
    <t>120_308</t>
  </si>
  <si>
    <t>120_309</t>
  </si>
  <si>
    <t>120_310</t>
  </si>
  <si>
    <t>120_311</t>
  </si>
  <si>
    <t>120_312</t>
  </si>
  <si>
    <t>120_313</t>
  </si>
  <si>
    <t>120_314</t>
  </si>
  <si>
    <t>120_315</t>
  </si>
  <si>
    <t>120_316</t>
  </si>
  <si>
    <t>120_317</t>
  </si>
  <si>
    <t>120_318</t>
  </si>
  <si>
    <t>120_319</t>
  </si>
  <si>
    <t>120_320</t>
  </si>
  <si>
    <t>120_321</t>
  </si>
  <si>
    <t>120_322</t>
  </si>
  <si>
    <t>120_323</t>
  </si>
  <si>
    <t>120_324</t>
  </si>
  <si>
    <t>120_325</t>
  </si>
  <si>
    <t>120_326</t>
  </si>
  <si>
    <t>120_327</t>
  </si>
  <si>
    <t>120_328</t>
  </si>
  <si>
    <t>120_329</t>
  </si>
  <si>
    <t>120_330</t>
  </si>
  <si>
    <t>120_331</t>
  </si>
  <si>
    <t>120_332</t>
  </si>
  <si>
    <t>120_333</t>
  </si>
  <si>
    <t>120_334</t>
  </si>
  <si>
    <t>120_335</t>
  </si>
  <si>
    <t>120_336</t>
  </si>
  <si>
    <t>120_337</t>
  </si>
  <si>
    <t>120_338</t>
  </si>
  <si>
    <t>120_339</t>
  </si>
  <si>
    <t>120_340</t>
  </si>
  <si>
    <t>120_341</t>
  </si>
  <si>
    <t>120_342</t>
  </si>
  <si>
    <t>120_343</t>
  </si>
  <si>
    <t>120_344</t>
  </si>
  <si>
    <t>120_345</t>
  </si>
  <si>
    <t>120_346</t>
  </si>
  <si>
    <t>120_347</t>
  </si>
  <si>
    <t>120_348</t>
  </si>
  <si>
    <t>120_349</t>
  </si>
  <si>
    <t>120_350</t>
  </si>
  <si>
    <t>120_351</t>
  </si>
  <si>
    <t>120_352</t>
  </si>
  <si>
    <t>120_353</t>
  </si>
  <si>
    <t>120_354</t>
  </si>
  <si>
    <t>120_355</t>
  </si>
  <si>
    <t>120_356</t>
  </si>
  <si>
    <t>120_357</t>
  </si>
  <si>
    <t>120_358</t>
  </si>
  <si>
    <t>120_359</t>
  </si>
  <si>
    <t>120_360</t>
  </si>
  <si>
    <t>120_361</t>
  </si>
  <si>
    <t>120_362</t>
  </si>
  <si>
    <t>120_363</t>
  </si>
  <si>
    <t>121_1</t>
  </si>
  <si>
    <t>121_2</t>
  </si>
  <si>
    <t>121_3</t>
  </si>
  <si>
    <t>121_4</t>
  </si>
  <si>
    <t>121_5</t>
  </si>
  <si>
    <t>121_6</t>
  </si>
  <si>
    <t>121_7</t>
  </si>
  <si>
    <t>121_8</t>
  </si>
  <si>
    <t>121_9</t>
  </si>
  <si>
    <t>121_10</t>
  </si>
  <si>
    <t>121_11</t>
  </si>
  <si>
    <t>121_12</t>
  </si>
  <si>
    <t>121_13</t>
  </si>
  <si>
    <t>121_14</t>
  </si>
  <si>
    <t>121_15</t>
  </si>
  <si>
    <t>121_16</t>
  </si>
  <si>
    <t>121_17</t>
  </si>
  <si>
    <t>121_18</t>
  </si>
  <si>
    <t>121_19</t>
  </si>
  <si>
    <t>121_20</t>
  </si>
  <si>
    <t>121_21</t>
  </si>
  <si>
    <t>121_22</t>
  </si>
  <si>
    <t>121_23</t>
  </si>
  <si>
    <t>121_24</t>
  </si>
  <si>
    <t>121_25</t>
  </si>
  <si>
    <t>121_26</t>
  </si>
  <si>
    <t>121_27</t>
  </si>
  <si>
    <t>121_28</t>
  </si>
  <si>
    <t>121_29</t>
  </si>
  <si>
    <t>121_30</t>
  </si>
  <si>
    <t>121_31</t>
  </si>
  <si>
    <t>121_32</t>
  </si>
  <si>
    <t>121_33</t>
  </si>
  <si>
    <t>121_34</t>
  </si>
  <si>
    <t>121_35</t>
  </si>
  <si>
    <t>121_36</t>
  </si>
  <si>
    <t>121_37</t>
  </si>
  <si>
    <t>121_38</t>
  </si>
  <si>
    <t>121_39</t>
  </si>
  <si>
    <t>121_40</t>
  </si>
  <si>
    <t>121_41</t>
  </si>
  <si>
    <t>121_42</t>
  </si>
  <si>
    <t>121_43</t>
  </si>
  <si>
    <t>121_44</t>
  </si>
  <si>
    <t>121_45</t>
  </si>
  <si>
    <t>121_46</t>
  </si>
  <si>
    <t>121_47</t>
  </si>
  <si>
    <t>121_48</t>
  </si>
  <si>
    <t>121_49</t>
  </si>
  <si>
    <t>121_50</t>
  </si>
  <si>
    <t>121_51</t>
  </si>
  <si>
    <t>121_52</t>
  </si>
  <si>
    <t>121_53</t>
  </si>
  <si>
    <t>121_54</t>
  </si>
  <si>
    <t>121_55</t>
  </si>
  <si>
    <t>121_56</t>
  </si>
  <si>
    <t>121_57</t>
  </si>
  <si>
    <t>121_58</t>
  </si>
  <si>
    <t>121_59</t>
  </si>
  <si>
    <t>121_60</t>
  </si>
  <si>
    <t>121_61</t>
  </si>
  <si>
    <t>121_62</t>
  </si>
  <si>
    <t>121_63</t>
  </si>
  <si>
    <t>121_64</t>
  </si>
  <si>
    <t>121_65</t>
  </si>
  <si>
    <t>121_66</t>
  </si>
  <si>
    <t>121_67</t>
  </si>
  <si>
    <t>121_68</t>
  </si>
  <si>
    <t>121_69</t>
  </si>
  <si>
    <t>121_70</t>
  </si>
  <si>
    <t>121_71</t>
  </si>
  <si>
    <t>121_72</t>
  </si>
  <si>
    <t>121_73</t>
  </si>
  <si>
    <t>121_74</t>
  </si>
  <si>
    <t>121_75</t>
  </si>
  <si>
    <t>121_76</t>
  </si>
  <si>
    <t>121_77</t>
  </si>
  <si>
    <t>121_78</t>
  </si>
  <si>
    <t>121_79</t>
  </si>
  <si>
    <t>121_80</t>
  </si>
  <si>
    <t>121_81</t>
  </si>
  <si>
    <t>121_82</t>
  </si>
  <si>
    <t>121_83</t>
  </si>
  <si>
    <t>121_84</t>
  </si>
  <si>
    <t>121_85</t>
  </si>
  <si>
    <t>121_86</t>
  </si>
  <si>
    <t>121_87</t>
  </si>
  <si>
    <t>121_88</t>
  </si>
  <si>
    <t>121_89</t>
  </si>
  <si>
    <t>121_90</t>
  </si>
  <si>
    <t>121_91</t>
  </si>
  <si>
    <t>121_92</t>
  </si>
  <si>
    <t>121_93</t>
  </si>
  <si>
    <t>121_94</t>
  </si>
  <si>
    <t>121_95</t>
  </si>
  <si>
    <t>121_96</t>
  </si>
  <si>
    <t>121_97</t>
  </si>
  <si>
    <t>121_98</t>
  </si>
  <si>
    <t>121_99</t>
  </si>
  <si>
    <t>121_100</t>
  </si>
  <si>
    <t>121_101</t>
  </si>
  <si>
    <t>121_102</t>
  </si>
  <si>
    <t>121_103</t>
  </si>
  <si>
    <t>121_104</t>
  </si>
  <si>
    <t>121_105</t>
  </si>
  <si>
    <t>121_106</t>
  </si>
  <si>
    <t>121_107</t>
  </si>
  <si>
    <t>121_108</t>
  </si>
  <si>
    <t>121_109</t>
  </si>
  <si>
    <t>121_110</t>
  </si>
  <si>
    <t>121_111</t>
  </si>
  <si>
    <t>121_112</t>
  </si>
  <si>
    <t>121_113</t>
  </si>
  <si>
    <t>121_114</t>
  </si>
  <si>
    <t>121_115</t>
  </si>
  <si>
    <t>121_116</t>
  </si>
  <si>
    <t>121_117</t>
  </si>
  <si>
    <t>121_118</t>
  </si>
  <si>
    <t>121_119</t>
  </si>
  <si>
    <t>121_120</t>
  </si>
  <si>
    <t>121_121</t>
  </si>
  <si>
    <t>121_122</t>
  </si>
  <si>
    <t>121_123</t>
  </si>
  <si>
    <t>121_124</t>
  </si>
  <si>
    <t>121_125</t>
  </si>
  <si>
    <t>121_126</t>
  </si>
  <si>
    <t>121_127</t>
  </si>
  <si>
    <t>121_128</t>
  </si>
  <si>
    <t>121_129</t>
  </si>
  <si>
    <t>121_130</t>
  </si>
  <si>
    <t>121_131</t>
  </si>
  <si>
    <t>121_132</t>
  </si>
  <si>
    <t>121_133</t>
  </si>
  <si>
    <t>121_134</t>
  </si>
  <si>
    <t>121_135</t>
  </si>
  <si>
    <t>121_136</t>
  </si>
  <si>
    <t>121_137</t>
  </si>
  <si>
    <t>121_138</t>
  </si>
  <si>
    <t>121_139</t>
  </si>
  <si>
    <t>121_140</t>
  </si>
  <si>
    <t>121_141</t>
  </si>
  <si>
    <t>121_142</t>
  </si>
  <si>
    <t>121_143</t>
  </si>
  <si>
    <t>121_144</t>
  </si>
  <si>
    <t>121_145</t>
  </si>
  <si>
    <t>121_146</t>
  </si>
  <si>
    <t>121_147</t>
  </si>
  <si>
    <t>121_148</t>
  </si>
  <si>
    <t>121_149</t>
  </si>
  <si>
    <t>121_150</t>
  </si>
  <si>
    <t>121_151</t>
  </si>
  <si>
    <t>121_152</t>
  </si>
  <si>
    <t>121_153</t>
  </si>
  <si>
    <t>121_154</t>
  </si>
  <si>
    <t>121_155</t>
  </si>
  <si>
    <t>121_156</t>
  </si>
  <si>
    <t>121_157</t>
  </si>
  <si>
    <t>121_158</t>
  </si>
  <si>
    <t>121_159</t>
  </si>
  <si>
    <t>121_160</t>
  </si>
  <si>
    <t>121_161</t>
  </si>
  <si>
    <t>121_162</t>
  </si>
  <si>
    <t>121_163</t>
  </si>
  <si>
    <t>121_164</t>
  </si>
  <si>
    <t>121_165</t>
  </si>
  <si>
    <t>121_166</t>
  </si>
  <si>
    <t>121_167</t>
  </si>
  <si>
    <t>121_168</t>
  </si>
  <si>
    <t>121_169</t>
  </si>
  <si>
    <t>121_170</t>
  </si>
  <si>
    <t>121_171</t>
  </si>
  <si>
    <t>121_172</t>
  </si>
  <si>
    <t>121_173</t>
  </si>
  <si>
    <t>121_174</t>
  </si>
  <si>
    <t>121_175</t>
  </si>
  <si>
    <t>121_176</t>
  </si>
  <si>
    <t>121_177</t>
  </si>
  <si>
    <t>121_178</t>
  </si>
  <si>
    <t>121_179</t>
  </si>
  <si>
    <t>121_180</t>
  </si>
  <si>
    <t>121_181</t>
  </si>
  <si>
    <t>121_182</t>
  </si>
  <si>
    <t>121_183</t>
  </si>
  <si>
    <t>121_184</t>
  </si>
  <si>
    <t>121_185</t>
  </si>
  <si>
    <t>121_186</t>
  </si>
  <si>
    <t>121_187</t>
  </si>
  <si>
    <t>121_188</t>
  </si>
  <si>
    <t>121_189</t>
  </si>
  <si>
    <t>121_190</t>
  </si>
  <si>
    <t>121_191</t>
  </si>
  <si>
    <t>121_192</t>
  </si>
  <si>
    <t>121_193</t>
  </si>
  <si>
    <t>121_194</t>
  </si>
  <si>
    <t>121_195</t>
  </si>
  <si>
    <t>121_196</t>
  </si>
  <si>
    <t>121_197</t>
  </si>
  <si>
    <t>121_198</t>
  </si>
  <si>
    <t>121_199</t>
  </si>
  <si>
    <t>121_200</t>
  </si>
  <si>
    <t>121_201</t>
  </si>
  <si>
    <t>121_202</t>
  </si>
  <si>
    <t>121_203</t>
  </si>
  <si>
    <t>121_204</t>
  </si>
  <si>
    <t>121_205</t>
  </si>
  <si>
    <t>121_206</t>
  </si>
  <si>
    <t>121_207</t>
  </si>
  <si>
    <t>121_208</t>
  </si>
  <si>
    <t>121_209</t>
  </si>
  <si>
    <t>121_210</t>
  </si>
  <si>
    <t>121_211</t>
  </si>
  <si>
    <t>121_212</t>
  </si>
  <si>
    <t>121_213</t>
  </si>
  <si>
    <t>121_214</t>
  </si>
  <si>
    <t>121_215</t>
  </si>
  <si>
    <t>121_216</t>
  </si>
  <si>
    <t>121_217</t>
  </si>
  <si>
    <t>121_218</t>
  </si>
  <si>
    <t>121_219</t>
  </si>
  <si>
    <t>121_220</t>
  </si>
  <si>
    <t>121_221</t>
  </si>
  <si>
    <t>121_222</t>
  </si>
  <si>
    <t>121_223</t>
  </si>
  <si>
    <t>121_224</t>
  </si>
  <si>
    <t>121_225</t>
  </si>
  <si>
    <t>121_226</t>
  </si>
  <si>
    <t>121_227</t>
  </si>
  <si>
    <t>121_228</t>
  </si>
  <si>
    <t>121_229</t>
  </si>
  <si>
    <t>121_230</t>
  </si>
  <si>
    <t>121_231</t>
  </si>
  <si>
    <t>121_232</t>
  </si>
  <si>
    <t>121_233</t>
  </si>
  <si>
    <t>121_234</t>
  </si>
  <si>
    <t>121_235</t>
  </si>
  <si>
    <t>121_236</t>
  </si>
  <si>
    <t>121_237</t>
  </si>
  <si>
    <t>121_238</t>
  </si>
  <si>
    <t>121_239</t>
  </si>
  <si>
    <t>121_240</t>
  </si>
  <si>
    <t>121_241</t>
  </si>
  <si>
    <t>121_242</t>
  </si>
  <si>
    <t>121_243</t>
  </si>
  <si>
    <t>121_244</t>
  </si>
  <si>
    <t>121_245</t>
  </si>
  <si>
    <t>121_246</t>
  </si>
  <si>
    <t>121_247</t>
  </si>
  <si>
    <t>121_248</t>
  </si>
  <si>
    <t>121_249</t>
  </si>
  <si>
    <t>121_250</t>
  </si>
  <si>
    <t>121_251</t>
  </si>
  <si>
    <t>121_252</t>
  </si>
  <si>
    <t>121_253</t>
  </si>
  <si>
    <t>121_254</t>
  </si>
  <si>
    <t>121_255</t>
  </si>
  <si>
    <t>121_256</t>
  </si>
  <si>
    <t>121_257</t>
  </si>
  <si>
    <t>121_258</t>
  </si>
  <si>
    <t>121_259</t>
  </si>
  <si>
    <t>121_260</t>
  </si>
  <si>
    <t>121_261</t>
  </si>
  <si>
    <t>121_262</t>
  </si>
  <si>
    <t>121_263</t>
  </si>
  <si>
    <t>121_264</t>
  </si>
  <si>
    <t>121_265</t>
  </si>
  <si>
    <t>121_266</t>
  </si>
  <si>
    <t>121_267</t>
  </si>
  <si>
    <t>121_268</t>
  </si>
  <si>
    <t>121_269</t>
  </si>
  <si>
    <t>121_270</t>
  </si>
  <si>
    <t>121_271</t>
  </si>
  <si>
    <t>121_272</t>
  </si>
  <si>
    <t>121_273</t>
  </si>
  <si>
    <t>121_274</t>
  </si>
  <si>
    <t>121_275</t>
  </si>
  <si>
    <t>121_276</t>
  </si>
  <si>
    <t>121_277</t>
  </si>
  <si>
    <t>121_278</t>
  </si>
  <si>
    <t>121_279</t>
  </si>
  <si>
    <t>121_280</t>
  </si>
  <si>
    <t>121_281</t>
  </si>
  <si>
    <t>121_282</t>
  </si>
  <si>
    <t>121_283</t>
  </si>
  <si>
    <t>121_284</t>
  </si>
  <si>
    <t>121_285</t>
  </si>
  <si>
    <t>121_286</t>
  </si>
  <si>
    <t>121_287</t>
  </si>
  <si>
    <t>121_288</t>
  </si>
  <si>
    <t>121_289</t>
  </si>
  <si>
    <t>121_290</t>
  </si>
  <si>
    <t>121_291</t>
  </si>
  <si>
    <t>121_292</t>
  </si>
  <si>
    <t>121_293</t>
  </si>
  <si>
    <t>121_294</t>
  </si>
  <si>
    <t>121_295</t>
  </si>
  <si>
    <t>121_296</t>
  </si>
  <si>
    <t>121_297</t>
  </si>
  <si>
    <t>121_298</t>
  </si>
  <si>
    <t>121_299</t>
  </si>
  <si>
    <t>121_300</t>
  </si>
  <si>
    <t>121_301</t>
  </si>
  <si>
    <t>121_302</t>
  </si>
  <si>
    <t>121_303</t>
  </si>
  <si>
    <t>121_304</t>
  </si>
  <si>
    <t>121_305</t>
  </si>
  <si>
    <t>121_306</t>
  </si>
  <si>
    <t>121_307</t>
  </si>
  <si>
    <t>121_308</t>
  </si>
  <si>
    <t>121_309</t>
  </si>
  <si>
    <t>121_310</t>
  </si>
  <si>
    <t>121_311</t>
  </si>
  <si>
    <t>121_312</t>
  </si>
  <si>
    <t>121_313</t>
  </si>
  <si>
    <t>121_314</t>
  </si>
  <si>
    <t>121_315</t>
  </si>
  <si>
    <t>121_316</t>
  </si>
  <si>
    <t>121_317</t>
  </si>
  <si>
    <t>121_318</t>
  </si>
  <si>
    <t>121_319</t>
  </si>
  <si>
    <t>121_320</t>
  </si>
  <si>
    <t>121_321</t>
  </si>
  <si>
    <t>121_322</t>
  </si>
  <si>
    <t>121_323</t>
  </si>
  <si>
    <t>121_324</t>
  </si>
  <si>
    <t>121_325</t>
  </si>
  <si>
    <t>121_326</t>
  </si>
  <si>
    <t>121_327</t>
  </si>
  <si>
    <t>121_328</t>
  </si>
  <si>
    <t>121_329</t>
  </si>
  <si>
    <t>121_330</t>
  </si>
  <si>
    <t>121_331</t>
  </si>
  <si>
    <t>121_332</t>
  </si>
  <si>
    <t>121_333</t>
  </si>
  <si>
    <t>121_334</t>
  </si>
  <si>
    <t>121_335</t>
  </si>
  <si>
    <t>121_336</t>
  </si>
  <si>
    <t>121_337</t>
  </si>
  <si>
    <t>121_338</t>
  </si>
  <si>
    <t>121_339</t>
  </si>
  <si>
    <t>121_340</t>
  </si>
  <si>
    <t>121_341</t>
  </si>
  <si>
    <t>121_342</t>
  </si>
  <si>
    <t>121_343</t>
  </si>
  <si>
    <t>121_344</t>
  </si>
  <si>
    <t>121_345</t>
  </si>
  <si>
    <t>121_346</t>
  </si>
  <si>
    <t>121_347</t>
  </si>
  <si>
    <t>121_348</t>
  </si>
  <si>
    <t>121_349</t>
  </si>
  <si>
    <t>121_350</t>
  </si>
  <si>
    <t>121_351</t>
  </si>
  <si>
    <t>121_352</t>
  </si>
  <si>
    <t>121_353</t>
  </si>
  <si>
    <t>121_354</t>
  </si>
  <si>
    <t>121_355</t>
  </si>
  <si>
    <t>121_356</t>
  </si>
  <si>
    <t>121_357</t>
  </si>
  <si>
    <t>121_358</t>
  </si>
  <si>
    <t>121_359</t>
  </si>
  <si>
    <t>121_360</t>
  </si>
  <si>
    <t>121_361</t>
  </si>
  <si>
    <t>121_362</t>
  </si>
  <si>
    <t>121_363</t>
  </si>
  <si>
    <t>122_1</t>
  </si>
  <si>
    <t>122_2</t>
  </si>
  <si>
    <t>122_3</t>
  </si>
  <si>
    <t>122_4</t>
  </si>
  <si>
    <t>122_5</t>
  </si>
  <si>
    <t>122_6</t>
  </si>
  <si>
    <t>122_7</t>
  </si>
  <si>
    <t>122_8</t>
  </si>
  <si>
    <t>122_9</t>
  </si>
  <si>
    <t>122_10</t>
  </si>
  <si>
    <t>122_11</t>
  </si>
  <si>
    <t>122_12</t>
  </si>
  <si>
    <t>122_13</t>
  </si>
  <si>
    <t>122_14</t>
  </si>
  <si>
    <t>122_15</t>
  </si>
  <si>
    <t>122_16</t>
  </si>
  <si>
    <t>122_17</t>
  </si>
  <si>
    <t>122_18</t>
  </si>
  <si>
    <t>122_19</t>
  </si>
  <si>
    <t>122_20</t>
  </si>
  <si>
    <t>122_21</t>
  </si>
  <si>
    <t>122_22</t>
  </si>
  <si>
    <t>122_23</t>
  </si>
  <si>
    <t>122_24</t>
  </si>
  <si>
    <t>122_25</t>
  </si>
  <si>
    <t>122_26</t>
  </si>
  <si>
    <t>122_27</t>
  </si>
  <si>
    <t>122_28</t>
  </si>
  <si>
    <t>122_29</t>
  </si>
  <si>
    <t>122_30</t>
  </si>
  <si>
    <t>122_31</t>
  </si>
  <si>
    <t>122_32</t>
  </si>
  <si>
    <t>122_33</t>
  </si>
  <si>
    <t>122_34</t>
  </si>
  <si>
    <t>122_35</t>
  </si>
  <si>
    <t>122_36</t>
  </si>
  <si>
    <t>122_37</t>
  </si>
  <si>
    <t>122_38</t>
  </si>
  <si>
    <t>122_39</t>
  </si>
  <si>
    <t>122_40</t>
  </si>
  <si>
    <t>122_41</t>
  </si>
  <si>
    <t>122_42</t>
  </si>
  <si>
    <t>122_43</t>
  </si>
  <si>
    <t>122_44</t>
  </si>
  <si>
    <t>122_45</t>
  </si>
  <si>
    <t>122_46</t>
  </si>
  <si>
    <t>122_47</t>
  </si>
  <si>
    <t>122_48</t>
  </si>
  <si>
    <t>122_49</t>
  </si>
  <si>
    <t>122_50</t>
  </si>
  <si>
    <t>122_51</t>
  </si>
  <si>
    <t>122_52</t>
  </si>
  <si>
    <t>122_53</t>
  </si>
  <si>
    <t>122_54</t>
  </si>
  <si>
    <t>122_55</t>
  </si>
  <si>
    <t>122_56</t>
  </si>
  <si>
    <t>122_57</t>
  </si>
  <si>
    <t>122_58</t>
  </si>
  <si>
    <t>122_59</t>
  </si>
  <si>
    <t>122_60</t>
  </si>
  <si>
    <t>122_61</t>
  </si>
  <si>
    <t>122_62</t>
  </si>
  <si>
    <t>122_63</t>
  </si>
  <si>
    <t>122_64</t>
  </si>
  <si>
    <t>122_65</t>
  </si>
  <si>
    <t>122_66</t>
  </si>
  <si>
    <t>122_67</t>
  </si>
  <si>
    <t>122_68</t>
  </si>
  <si>
    <t>122_69</t>
  </si>
  <si>
    <t>122_70</t>
  </si>
  <si>
    <t>122_71</t>
  </si>
  <si>
    <t>122_72</t>
  </si>
  <si>
    <t>122_73</t>
  </si>
  <si>
    <t>122_74</t>
  </si>
  <si>
    <t>122_75</t>
  </si>
  <si>
    <t>122_76</t>
  </si>
  <si>
    <t>122_77</t>
  </si>
  <si>
    <t>122_78</t>
  </si>
  <si>
    <t>122_79</t>
  </si>
  <si>
    <t>122_80</t>
  </si>
  <si>
    <t>122_81</t>
  </si>
  <si>
    <t>122_82</t>
  </si>
  <si>
    <t>122_83</t>
  </si>
  <si>
    <t>122_84</t>
  </si>
  <si>
    <t>122_85</t>
  </si>
  <si>
    <t>122_86</t>
  </si>
  <si>
    <t>122_87</t>
  </si>
  <si>
    <t>122_88</t>
  </si>
  <si>
    <t>122_89</t>
  </si>
  <si>
    <t>122_90</t>
  </si>
  <si>
    <t>122_91</t>
  </si>
  <si>
    <t>122_92</t>
  </si>
  <si>
    <t>122_93</t>
  </si>
  <si>
    <t>122_94</t>
  </si>
  <si>
    <t>122_95</t>
  </si>
  <si>
    <t>122_96</t>
  </si>
  <si>
    <t>122_97</t>
  </si>
  <si>
    <t>122_98</t>
  </si>
  <si>
    <t>122_99</t>
  </si>
  <si>
    <t>122_100</t>
  </si>
  <si>
    <t>122_101</t>
  </si>
  <si>
    <t>122_102</t>
  </si>
  <si>
    <t>122_103</t>
  </si>
  <si>
    <t>122_104</t>
  </si>
  <si>
    <t>122_105</t>
  </si>
  <si>
    <t>122_106</t>
  </si>
  <si>
    <t>122_107</t>
  </si>
  <si>
    <t>122_108</t>
  </si>
  <si>
    <t>122_109</t>
  </si>
  <si>
    <t>122_110</t>
  </si>
  <si>
    <t>122_111</t>
  </si>
  <si>
    <t>122_112</t>
  </si>
  <si>
    <t>122_113</t>
  </si>
  <si>
    <t>122_114</t>
  </si>
  <si>
    <t>122_115</t>
  </si>
  <si>
    <t>122_116</t>
  </si>
  <si>
    <t>122_117</t>
  </si>
  <si>
    <t>122_118</t>
  </si>
  <si>
    <t>122_119</t>
  </si>
  <si>
    <t>122_120</t>
  </si>
  <si>
    <t>122_121</t>
  </si>
  <si>
    <t>122_122</t>
  </si>
  <si>
    <t>122_123</t>
  </si>
  <si>
    <t>122_124</t>
  </si>
  <si>
    <t>122_125</t>
  </si>
  <si>
    <t>122_126</t>
  </si>
  <si>
    <t>122_127</t>
  </si>
  <si>
    <t>122_128</t>
  </si>
  <si>
    <t>122_129</t>
  </si>
  <si>
    <t>122_130</t>
  </si>
  <si>
    <t>122_131</t>
  </si>
  <si>
    <t>122_132</t>
  </si>
  <si>
    <t>122_133</t>
  </si>
  <si>
    <t>122_134</t>
  </si>
  <si>
    <t>122_135</t>
  </si>
  <si>
    <t>122_136</t>
  </si>
  <si>
    <t>122_137</t>
  </si>
  <si>
    <t>122_138</t>
  </si>
  <si>
    <t>122_139</t>
  </si>
  <si>
    <t>122_140</t>
  </si>
  <si>
    <t>122_141</t>
  </si>
  <si>
    <t>122_142</t>
  </si>
  <si>
    <t>122_143</t>
  </si>
  <si>
    <t>122_144</t>
  </si>
  <si>
    <t>122_145</t>
  </si>
  <si>
    <t>122_146</t>
  </si>
  <si>
    <t>122_147</t>
  </si>
  <si>
    <t>122_148</t>
  </si>
  <si>
    <t>122_149</t>
  </si>
  <si>
    <t>122_150</t>
  </si>
  <si>
    <t>122_151</t>
  </si>
  <si>
    <t>122_152</t>
  </si>
  <si>
    <t>122_153</t>
  </si>
  <si>
    <t>122_154</t>
  </si>
  <si>
    <t>122_155</t>
  </si>
  <si>
    <t>122_156</t>
  </si>
  <si>
    <t>122_157</t>
  </si>
  <si>
    <t>122_158</t>
  </si>
  <si>
    <t>122_159</t>
  </si>
  <si>
    <t>122_160</t>
  </si>
  <si>
    <t>122_161</t>
  </si>
  <si>
    <t>122_162</t>
  </si>
  <si>
    <t>122_163</t>
  </si>
  <si>
    <t>122_164</t>
  </si>
  <si>
    <t>122_165</t>
  </si>
  <si>
    <t>122_166</t>
  </si>
  <si>
    <t>122_167</t>
  </si>
  <si>
    <t>122_168</t>
  </si>
  <si>
    <t>122_169</t>
  </si>
  <si>
    <t>122_170</t>
  </si>
  <si>
    <t>122_171</t>
  </si>
  <si>
    <t>122_172</t>
  </si>
  <si>
    <t>122_173</t>
  </si>
  <si>
    <t>122_174</t>
  </si>
  <si>
    <t>122_175</t>
  </si>
  <si>
    <t>122_176</t>
  </si>
  <si>
    <t>122_177</t>
  </si>
  <si>
    <t>122_178</t>
  </si>
  <si>
    <t>122_179</t>
  </si>
  <si>
    <t>122_180</t>
  </si>
  <si>
    <t>122_181</t>
  </si>
  <si>
    <t>122_182</t>
  </si>
  <si>
    <t>122_183</t>
  </si>
  <si>
    <t>122_184</t>
  </si>
  <si>
    <t>122_185</t>
  </si>
  <si>
    <t>122_186</t>
  </si>
  <si>
    <t>122_187</t>
  </si>
  <si>
    <t>122_188</t>
  </si>
  <si>
    <t>122_189</t>
  </si>
  <si>
    <t>122_190</t>
  </si>
  <si>
    <t>122_191</t>
  </si>
  <si>
    <t>122_192</t>
  </si>
  <si>
    <t>122_193</t>
  </si>
  <si>
    <t>122_194</t>
  </si>
  <si>
    <t>122_195</t>
  </si>
  <si>
    <t>122_196</t>
  </si>
  <si>
    <t>122_197</t>
  </si>
  <si>
    <t>122_198</t>
  </si>
  <si>
    <t>122_199</t>
  </si>
  <si>
    <t>122_200</t>
  </si>
  <si>
    <t>122_201</t>
  </si>
  <si>
    <t>122_202</t>
  </si>
  <si>
    <t>122_203</t>
  </si>
  <si>
    <t>122_204</t>
  </si>
  <si>
    <t>122_205</t>
  </si>
  <si>
    <t>122_206</t>
  </si>
  <si>
    <t>122_207</t>
  </si>
  <si>
    <t>122_208</t>
  </si>
  <si>
    <t>122_209</t>
  </si>
  <si>
    <t>122_210</t>
  </si>
  <si>
    <t>122_211</t>
  </si>
  <si>
    <t>122_212</t>
  </si>
  <si>
    <t>122_213</t>
  </si>
  <si>
    <t>122_214</t>
  </si>
  <si>
    <t>122_215</t>
  </si>
  <si>
    <t>122_216</t>
  </si>
  <si>
    <t>122_217</t>
  </si>
  <si>
    <t>122_218</t>
  </si>
  <si>
    <t>122_219</t>
  </si>
  <si>
    <t>122_220</t>
  </si>
  <si>
    <t>122_221</t>
  </si>
  <si>
    <t>122_222</t>
  </si>
  <si>
    <t>122_223</t>
  </si>
  <si>
    <t>122_224</t>
  </si>
  <si>
    <t>122_225</t>
  </si>
  <si>
    <t>122_226</t>
  </si>
  <si>
    <t>122_227</t>
  </si>
  <si>
    <t>122_228</t>
  </si>
  <si>
    <t>122_229</t>
  </si>
  <si>
    <t>122_230</t>
  </si>
  <si>
    <t>122_231</t>
  </si>
  <si>
    <t>122_232</t>
  </si>
  <si>
    <t>122_233</t>
  </si>
  <si>
    <t>122_234</t>
  </si>
  <si>
    <t>122_235</t>
  </si>
  <si>
    <t>122_236</t>
  </si>
  <si>
    <t>122_237</t>
  </si>
  <si>
    <t>122_238</t>
  </si>
  <si>
    <t>122_239</t>
  </si>
  <si>
    <t>122_240</t>
  </si>
  <si>
    <t>122_241</t>
  </si>
  <si>
    <t>122_242</t>
  </si>
  <si>
    <t>122_243</t>
  </si>
  <si>
    <t>122_244</t>
  </si>
  <si>
    <t>122_245</t>
  </si>
  <si>
    <t>122_246</t>
  </si>
  <si>
    <t>122_247</t>
  </si>
  <si>
    <t>122_248</t>
  </si>
  <si>
    <t>122_249</t>
  </si>
  <si>
    <t>122_250</t>
  </si>
  <si>
    <t>122_251</t>
  </si>
  <si>
    <t>122_252</t>
  </si>
  <si>
    <t>122_253</t>
  </si>
  <si>
    <t>122_254</t>
  </si>
  <si>
    <t>122_255</t>
  </si>
  <si>
    <t>122_256</t>
  </si>
  <si>
    <t>122_257</t>
  </si>
  <si>
    <t>122_258</t>
  </si>
  <si>
    <t>122_259</t>
  </si>
  <si>
    <t>122_260</t>
  </si>
  <si>
    <t>122_261</t>
  </si>
  <si>
    <t>122_262</t>
  </si>
  <si>
    <t>122_263</t>
  </si>
  <si>
    <t>122_264</t>
  </si>
  <si>
    <t>122_265</t>
  </si>
  <si>
    <t>122_266</t>
  </si>
  <si>
    <t>122_267</t>
  </si>
  <si>
    <t>122_268</t>
  </si>
  <si>
    <t>122_269</t>
  </si>
  <si>
    <t>122_270</t>
  </si>
  <si>
    <t>122_271</t>
  </si>
  <si>
    <t>122_272</t>
  </si>
  <si>
    <t>122_273</t>
  </si>
  <si>
    <t>122_274</t>
  </si>
  <si>
    <t>122_275</t>
  </si>
  <si>
    <t>122_276</t>
  </si>
  <si>
    <t>122_277</t>
  </si>
  <si>
    <t>122_278</t>
  </si>
  <si>
    <t>122_279</t>
  </si>
  <si>
    <t>122_280</t>
  </si>
  <si>
    <t>122_281</t>
  </si>
  <si>
    <t>122_282</t>
  </si>
  <si>
    <t>122_283</t>
  </si>
  <si>
    <t>122_284</t>
  </si>
  <si>
    <t>122_285</t>
  </si>
  <si>
    <t>122_286</t>
  </si>
  <si>
    <t>122_287</t>
  </si>
  <si>
    <t>122_288</t>
  </si>
  <si>
    <t>122_289</t>
  </si>
  <si>
    <t>122_290</t>
  </si>
  <si>
    <t>122_291</t>
  </si>
  <si>
    <t>122_292</t>
  </si>
  <si>
    <t>122_293</t>
  </si>
  <si>
    <t>122_294</t>
  </si>
  <si>
    <t>122_295</t>
  </si>
  <si>
    <t>122_296</t>
  </si>
  <si>
    <t>122_297</t>
  </si>
  <si>
    <t>122_298</t>
  </si>
  <si>
    <t>122_299</t>
  </si>
  <si>
    <t>122_300</t>
  </si>
  <si>
    <t>122_301</t>
  </si>
  <si>
    <t>122_302</t>
  </si>
  <si>
    <t>122_303</t>
  </si>
  <si>
    <t>122_304</t>
  </si>
  <si>
    <t>122_305</t>
  </si>
  <si>
    <t>122_306</t>
  </si>
  <si>
    <t>122_307</t>
  </si>
  <si>
    <t>122_308</t>
  </si>
  <si>
    <t>122_309</t>
  </si>
  <si>
    <t>122_310</t>
  </si>
  <si>
    <t>122_311</t>
  </si>
  <si>
    <t>122_312</t>
  </si>
  <si>
    <t>122_313</t>
  </si>
  <si>
    <t>122_314</t>
  </si>
  <si>
    <t>122_315</t>
  </si>
  <si>
    <t>122_316</t>
  </si>
  <si>
    <t>122_317</t>
  </si>
  <si>
    <t>122_318</t>
  </si>
  <si>
    <t>122_319</t>
  </si>
  <si>
    <t>122_320</t>
  </si>
  <si>
    <t>122_321</t>
  </si>
  <si>
    <t>122_322</t>
  </si>
  <si>
    <t>122_323</t>
  </si>
  <si>
    <t>122_324</t>
  </si>
  <si>
    <t>122_325</t>
  </si>
  <si>
    <t>122_326</t>
  </si>
  <si>
    <t>122_327</t>
  </si>
  <si>
    <t>122_328</t>
  </si>
  <si>
    <t>122_329</t>
  </si>
  <si>
    <t>122_330</t>
  </si>
  <si>
    <t>122_331</t>
  </si>
  <si>
    <t>122_332</t>
  </si>
  <si>
    <t>122_333</t>
  </si>
  <si>
    <t>122_334</t>
  </si>
  <si>
    <t>122_335</t>
  </si>
  <si>
    <t>122_336</t>
  </si>
  <si>
    <t>122_337</t>
  </si>
  <si>
    <t>122_338</t>
  </si>
  <si>
    <t>122_339</t>
  </si>
  <si>
    <t>122_340</t>
  </si>
  <si>
    <t>122_341</t>
  </si>
  <si>
    <t>122_342</t>
  </si>
  <si>
    <t>122_343</t>
  </si>
  <si>
    <t>122_344</t>
  </si>
  <si>
    <t>122_345</t>
  </si>
  <si>
    <t>122_346</t>
  </si>
  <si>
    <t>122_347</t>
  </si>
  <si>
    <t>122_348</t>
  </si>
  <si>
    <t>122_349</t>
  </si>
  <si>
    <t>122_350</t>
  </si>
  <si>
    <t>122_351</t>
  </si>
  <si>
    <t>122_352</t>
  </si>
  <si>
    <t>122_353</t>
  </si>
  <si>
    <t>122_354</t>
  </si>
  <si>
    <t>122_355</t>
  </si>
  <si>
    <t>122_356</t>
  </si>
  <si>
    <t>122_357</t>
  </si>
  <si>
    <t>122_358</t>
  </si>
  <si>
    <t>122_359</t>
  </si>
  <si>
    <t>122_360</t>
  </si>
  <si>
    <t>122_361</t>
  </si>
  <si>
    <t>122_362</t>
  </si>
  <si>
    <t>122_363</t>
  </si>
  <si>
    <t>123_1</t>
  </si>
  <si>
    <t>123_2</t>
  </si>
  <si>
    <t>123_3</t>
  </si>
  <si>
    <t>123_4</t>
  </si>
  <si>
    <t>123_5</t>
  </si>
  <si>
    <t>123_6</t>
  </si>
  <si>
    <t>123_7</t>
  </si>
  <si>
    <t>123_8</t>
  </si>
  <si>
    <t>123_9</t>
  </si>
  <si>
    <t>123_10</t>
  </si>
  <si>
    <t>123_11</t>
  </si>
  <si>
    <t>123_12</t>
  </si>
  <si>
    <t>123_13</t>
  </si>
  <si>
    <t>123_14</t>
  </si>
  <si>
    <t>123_15</t>
  </si>
  <si>
    <t>123_16</t>
  </si>
  <si>
    <t>123_17</t>
  </si>
  <si>
    <t>123_18</t>
  </si>
  <si>
    <t>123_19</t>
  </si>
  <si>
    <t>123_20</t>
  </si>
  <si>
    <t>123_21</t>
  </si>
  <si>
    <t>123_22</t>
  </si>
  <si>
    <t>123_23</t>
  </si>
  <si>
    <t>123_24</t>
  </si>
  <si>
    <t>123_25</t>
  </si>
  <si>
    <t>123_26</t>
  </si>
  <si>
    <t>123_27</t>
  </si>
  <si>
    <t>123_28</t>
  </si>
  <si>
    <t>123_29</t>
  </si>
  <si>
    <t>123_30</t>
  </si>
  <si>
    <t>123_31</t>
  </si>
  <si>
    <t>123_32</t>
  </si>
  <si>
    <t>123_33</t>
  </si>
  <si>
    <t>123_34</t>
  </si>
  <si>
    <t>123_35</t>
  </si>
  <si>
    <t>123_36</t>
  </si>
  <si>
    <t>123_37</t>
  </si>
  <si>
    <t>123_38</t>
  </si>
  <si>
    <t>123_39</t>
  </si>
  <si>
    <t>123_40</t>
  </si>
  <si>
    <t>123_41</t>
  </si>
  <si>
    <t>123_42</t>
  </si>
  <si>
    <t>123_43</t>
  </si>
  <si>
    <t>123_44</t>
  </si>
  <si>
    <t>123_45</t>
  </si>
  <si>
    <t>123_46</t>
  </si>
  <si>
    <t>123_47</t>
  </si>
  <si>
    <t>123_48</t>
  </si>
  <si>
    <t>123_49</t>
  </si>
  <si>
    <t>123_50</t>
  </si>
  <si>
    <t>123_51</t>
  </si>
  <si>
    <t>123_52</t>
  </si>
  <si>
    <t>123_53</t>
  </si>
  <si>
    <t>123_54</t>
  </si>
  <si>
    <t>123_55</t>
  </si>
  <si>
    <t>123_56</t>
  </si>
  <si>
    <t>123_57</t>
  </si>
  <si>
    <t>123_58</t>
  </si>
  <si>
    <t>123_59</t>
  </si>
  <si>
    <t>123_60</t>
  </si>
  <si>
    <t>123_61</t>
  </si>
  <si>
    <t>123_62</t>
  </si>
  <si>
    <t>123_63</t>
  </si>
  <si>
    <t>123_64</t>
  </si>
  <si>
    <t>123_65</t>
  </si>
  <si>
    <t>123_66</t>
  </si>
  <si>
    <t>123_67</t>
  </si>
  <si>
    <t>123_68</t>
  </si>
  <si>
    <t>123_69</t>
  </si>
  <si>
    <t>123_70</t>
  </si>
  <si>
    <t>123_71</t>
  </si>
  <si>
    <t>123_72</t>
  </si>
  <si>
    <t>123_73</t>
  </si>
  <si>
    <t>123_74</t>
  </si>
  <si>
    <t>123_75</t>
  </si>
  <si>
    <t>123_76</t>
  </si>
  <si>
    <t>123_77</t>
  </si>
  <si>
    <t>123_78</t>
  </si>
  <si>
    <t>123_79</t>
  </si>
  <si>
    <t>123_80</t>
  </si>
  <si>
    <t>123_81</t>
  </si>
  <si>
    <t>123_82</t>
  </si>
  <si>
    <t>123_83</t>
  </si>
  <si>
    <t>123_84</t>
  </si>
  <si>
    <t>123_85</t>
  </si>
  <si>
    <t>123_86</t>
  </si>
  <si>
    <t>123_87</t>
  </si>
  <si>
    <t>123_88</t>
  </si>
  <si>
    <t>123_89</t>
  </si>
  <si>
    <t>123_90</t>
  </si>
  <si>
    <t>123_91</t>
  </si>
  <si>
    <t>123_92</t>
  </si>
  <si>
    <t>123_93</t>
  </si>
  <si>
    <t>123_94</t>
  </si>
  <si>
    <t>123_95</t>
  </si>
  <si>
    <t>123_96</t>
  </si>
  <si>
    <t>123_97</t>
  </si>
  <si>
    <t>123_98</t>
  </si>
  <si>
    <t>123_99</t>
  </si>
  <si>
    <t>123_100</t>
  </si>
  <si>
    <t>123_101</t>
  </si>
  <si>
    <t>123_102</t>
  </si>
  <si>
    <t>123_103</t>
  </si>
  <si>
    <t>123_104</t>
  </si>
  <si>
    <t>123_105</t>
  </si>
  <si>
    <t>123_106</t>
  </si>
  <si>
    <t>123_107</t>
  </si>
  <si>
    <t>123_108</t>
  </si>
  <si>
    <t>123_109</t>
  </si>
  <si>
    <t>123_110</t>
  </si>
  <si>
    <t>123_111</t>
  </si>
  <si>
    <t>123_112</t>
  </si>
  <si>
    <t>123_113</t>
  </si>
  <si>
    <t>123_114</t>
  </si>
  <si>
    <t>123_115</t>
  </si>
  <si>
    <t>123_116</t>
  </si>
  <si>
    <t>123_117</t>
  </si>
  <si>
    <t>123_118</t>
  </si>
  <si>
    <t>123_119</t>
  </si>
  <si>
    <t>123_120</t>
  </si>
  <si>
    <t>123_121</t>
  </si>
  <si>
    <t>123_122</t>
  </si>
  <si>
    <t>123_123</t>
  </si>
  <si>
    <t>123_124</t>
  </si>
  <si>
    <t>123_125</t>
  </si>
  <si>
    <t>123_126</t>
  </si>
  <si>
    <t>123_127</t>
  </si>
  <si>
    <t>123_128</t>
  </si>
  <si>
    <t>123_129</t>
  </si>
  <si>
    <t>123_130</t>
  </si>
  <si>
    <t>123_131</t>
  </si>
  <si>
    <t>123_132</t>
  </si>
  <si>
    <t>123_133</t>
  </si>
  <si>
    <t>123_134</t>
  </si>
  <si>
    <t>123_135</t>
  </si>
  <si>
    <t>123_136</t>
  </si>
  <si>
    <t>123_137</t>
  </si>
  <si>
    <t>123_138</t>
  </si>
  <si>
    <t>123_139</t>
  </si>
  <si>
    <t>123_140</t>
  </si>
  <si>
    <t>123_141</t>
  </si>
  <si>
    <t>123_142</t>
  </si>
  <si>
    <t>123_143</t>
  </si>
  <si>
    <t>123_144</t>
  </si>
  <si>
    <t>123_145</t>
  </si>
  <si>
    <t>123_146</t>
  </si>
  <si>
    <t>123_147</t>
  </si>
  <si>
    <t>123_148</t>
  </si>
  <si>
    <t>123_149</t>
  </si>
  <si>
    <t>123_150</t>
  </si>
  <si>
    <t>123_151</t>
  </si>
  <si>
    <t>123_152</t>
  </si>
  <si>
    <t>123_153</t>
  </si>
  <si>
    <t>123_154</t>
  </si>
  <si>
    <t>123_155</t>
  </si>
  <si>
    <t>123_156</t>
  </si>
  <si>
    <t>123_157</t>
  </si>
  <si>
    <t>123_158</t>
  </si>
  <si>
    <t>123_159</t>
  </si>
  <si>
    <t>123_160</t>
  </si>
  <si>
    <t>123_161</t>
  </si>
  <si>
    <t>123_162</t>
  </si>
  <si>
    <t>123_163</t>
  </si>
  <si>
    <t>123_164</t>
  </si>
  <si>
    <t>123_165</t>
  </si>
  <si>
    <t>123_166</t>
  </si>
  <si>
    <t>123_167</t>
  </si>
  <si>
    <t>123_168</t>
  </si>
  <si>
    <t>123_169</t>
  </si>
  <si>
    <t>123_170</t>
  </si>
  <si>
    <t>123_171</t>
  </si>
  <si>
    <t>123_172</t>
  </si>
  <si>
    <t>123_173</t>
  </si>
  <si>
    <t>123_174</t>
  </si>
  <si>
    <t>123_175</t>
  </si>
  <si>
    <t>123_176</t>
  </si>
  <si>
    <t>123_177</t>
  </si>
  <si>
    <t>123_178</t>
  </si>
  <si>
    <t>123_179</t>
  </si>
  <si>
    <t>123_180</t>
  </si>
  <si>
    <t>123_181</t>
  </si>
  <si>
    <t>123_182</t>
  </si>
  <si>
    <t>123_183</t>
  </si>
  <si>
    <t>123_184</t>
  </si>
  <si>
    <t>123_185</t>
  </si>
  <si>
    <t>123_186</t>
  </si>
  <si>
    <t>123_187</t>
  </si>
  <si>
    <t>123_188</t>
  </si>
  <si>
    <t>123_189</t>
  </si>
  <si>
    <t>123_190</t>
  </si>
  <si>
    <t>123_191</t>
  </si>
  <si>
    <t>123_192</t>
  </si>
  <si>
    <t>123_193</t>
  </si>
  <si>
    <t>123_194</t>
  </si>
  <si>
    <t>123_195</t>
  </si>
  <si>
    <t>123_196</t>
  </si>
  <si>
    <t>123_197</t>
  </si>
  <si>
    <t>123_198</t>
  </si>
  <si>
    <t>123_199</t>
  </si>
  <si>
    <t>123_200</t>
  </si>
  <si>
    <t>123_201</t>
  </si>
  <si>
    <t>123_202</t>
  </si>
  <si>
    <t>123_203</t>
  </si>
  <si>
    <t>123_204</t>
  </si>
  <si>
    <t>123_205</t>
  </si>
  <si>
    <t>123_206</t>
  </si>
  <si>
    <t>123_207</t>
  </si>
  <si>
    <t>123_208</t>
  </si>
  <si>
    <t>123_209</t>
  </si>
  <si>
    <t>123_210</t>
  </si>
  <si>
    <t>123_211</t>
  </si>
  <si>
    <t>123_212</t>
  </si>
  <si>
    <t>123_213</t>
  </si>
  <si>
    <t>123_214</t>
  </si>
  <si>
    <t>123_215</t>
  </si>
  <si>
    <t>123_216</t>
  </si>
  <si>
    <t>123_217</t>
  </si>
  <si>
    <t>123_218</t>
  </si>
  <si>
    <t>123_219</t>
  </si>
  <si>
    <t>123_220</t>
  </si>
  <si>
    <t>123_221</t>
  </si>
  <si>
    <t>123_222</t>
  </si>
  <si>
    <t>123_223</t>
  </si>
  <si>
    <t>123_224</t>
  </si>
  <si>
    <t>123_225</t>
  </si>
  <si>
    <t>123_226</t>
  </si>
  <si>
    <t>123_227</t>
  </si>
  <si>
    <t>123_228</t>
  </si>
  <si>
    <t>123_229</t>
  </si>
  <si>
    <t>123_230</t>
  </si>
  <si>
    <t>123_231</t>
  </si>
  <si>
    <t>123_232</t>
  </si>
  <si>
    <t>123_233</t>
  </si>
  <si>
    <t>123_234</t>
  </si>
  <si>
    <t>123_235</t>
  </si>
  <si>
    <t>123_236</t>
  </si>
  <si>
    <t>123_237</t>
  </si>
  <si>
    <t>123_238</t>
  </si>
  <si>
    <t>123_239</t>
  </si>
  <si>
    <t>123_240</t>
  </si>
  <si>
    <t>123_241</t>
  </si>
  <si>
    <t>123_242</t>
  </si>
  <si>
    <t>123_243</t>
  </si>
  <si>
    <t>123_244</t>
  </si>
  <si>
    <t>123_245</t>
  </si>
  <si>
    <t>123_246</t>
  </si>
  <si>
    <t>123_247</t>
  </si>
  <si>
    <t>123_248</t>
  </si>
  <si>
    <t>123_249</t>
  </si>
  <si>
    <t>123_250</t>
  </si>
  <si>
    <t>123_251</t>
  </si>
  <si>
    <t>123_252</t>
  </si>
  <si>
    <t>123_253</t>
  </si>
  <si>
    <t>123_254</t>
  </si>
  <si>
    <t>123_255</t>
  </si>
  <si>
    <t>123_256</t>
  </si>
  <si>
    <t>123_257</t>
  </si>
  <si>
    <t>123_258</t>
  </si>
  <si>
    <t>123_259</t>
  </si>
  <si>
    <t>123_260</t>
  </si>
  <si>
    <t>123_261</t>
  </si>
  <si>
    <t>123_262</t>
  </si>
  <si>
    <t>123_263</t>
  </si>
  <si>
    <t>123_264</t>
  </si>
  <si>
    <t>123_265</t>
  </si>
  <si>
    <t>123_266</t>
  </si>
  <si>
    <t>123_267</t>
  </si>
  <si>
    <t>123_268</t>
  </si>
  <si>
    <t>123_269</t>
  </si>
  <si>
    <t>123_270</t>
  </si>
  <si>
    <t>123_271</t>
  </si>
  <si>
    <t>123_272</t>
  </si>
  <si>
    <t>123_273</t>
  </si>
  <si>
    <t>123_274</t>
  </si>
  <si>
    <t>123_275</t>
  </si>
  <si>
    <t>123_276</t>
  </si>
  <si>
    <t>123_277</t>
  </si>
  <si>
    <t>123_278</t>
  </si>
  <si>
    <t>123_279</t>
  </si>
  <si>
    <t>123_280</t>
  </si>
  <si>
    <t>123_281</t>
  </si>
  <si>
    <t>123_282</t>
  </si>
  <si>
    <t>123_283</t>
  </si>
  <si>
    <t>123_284</t>
  </si>
  <si>
    <t>123_285</t>
  </si>
  <si>
    <t>123_286</t>
  </si>
  <si>
    <t>123_287</t>
  </si>
  <si>
    <t>123_288</t>
  </si>
  <si>
    <t>123_289</t>
  </si>
  <si>
    <t>123_290</t>
  </si>
  <si>
    <t>123_291</t>
  </si>
  <si>
    <t>123_292</t>
  </si>
  <si>
    <t>123_293</t>
  </si>
  <si>
    <t>123_294</t>
  </si>
  <si>
    <t>123_295</t>
  </si>
  <si>
    <t>123_296</t>
  </si>
  <si>
    <t>123_297</t>
  </si>
  <si>
    <t>123_298</t>
  </si>
  <si>
    <t>123_299</t>
  </si>
  <si>
    <t>123_300</t>
  </si>
  <si>
    <t>123_301</t>
  </si>
  <si>
    <t>123_302</t>
  </si>
  <si>
    <t>123_303</t>
  </si>
  <si>
    <t>123_304</t>
  </si>
  <si>
    <t>123_305</t>
  </si>
  <si>
    <t>123_306</t>
  </si>
  <si>
    <t>123_307</t>
  </si>
  <si>
    <t>123_308</t>
  </si>
  <si>
    <t>123_309</t>
  </si>
  <si>
    <t>123_310</t>
  </si>
  <si>
    <t>123_311</t>
  </si>
  <si>
    <t>123_312</t>
  </si>
  <si>
    <t>123_313</t>
  </si>
  <si>
    <t>123_314</t>
  </si>
  <si>
    <t>123_315</t>
  </si>
  <si>
    <t>123_316</t>
  </si>
  <si>
    <t>123_317</t>
  </si>
  <si>
    <t>123_318</t>
  </si>
  <si>
    <t>123_319</t>
  </si>
  <si>
    <t>123_320</t>
  </si>
  <si>
    <t>123_321</t>
  </si>
  <si>
    <t>123_322</t>
  </si>
  <si>
    <t>123_323</t>
  </si>
  <si>
    <t>123_324</t>
  </si>
  <si>
    <t>123_325</t>
  </si>
  <si>
    <t>123_326</t>
  </si>
  <si>
    <t>123_327</t>
  </si>
  <si>
    <t>123_328</t>
  </si>
  <si>
    <t>123_329</t>
  </si>
  <si>
    <t>123_330</t>
  </si>
  <si>
    <t>123_331</t>
  </si>
  <si>
    <t>123_332</t>
  </si>
  <si>
    <t>123_333</t>
  </si>
  <si>
    <t>123_334</t>
  </si>
  <si>
    <t>123_335</t>
  </si>
  <si>
    <t>123_336</t>
  </si>
  <si>
    <t>123_337</t>
  </si>
  <si>
    <t>123_338</t>
  </si>
  <si>
    <t>123_339</t>
  </si>
  <si>
    <t>123_340</t>
  </si>
  <si>
    <t>123_341</t>
  </si>
  <si>
    <t>123_342</t>
  </si>
  <si>
    <t>123_343</t>
  </si>
  <si>
    <t>123_344</t>
  </si>
  <si>
    <t>123_345</t>
  </si>
  <si>
    <t>123_346</t>
  </si>
  <si>
    <t>123_347</t>
  </si>
  <si>
    <t>123_348</t>
  </si>
  <si>
    <t>123_349</t>
  </si>
  <si>
    <t>123_350</t>
  </si>
  <si>
    <t>123_351</t>
  </si>
  <si>
    <t>123_352</t>
  </si>
  <si>
    <t>123_353</t>
  </si>
  <si>
    <t>123_354</t>
  </si>
  <si>
    <t>123_355</t>
  </si>
  <si>
    <t>123_356</t>
  </si>
  <si>
    <t>123_357</t>
  </si>
  <si>
    <t>123_358</t>
  </si>
  <si>
    <t>123_359</t>
  </si>
  <si>
    <t>123_360</t>
  </si>
  <si>
    <t>123_361</t>
  </si>
  <si>
    <t>123_362</t>
  </si>
  <si>
    <t>123_363</t>
  </si>
  <si>
    <t>124_1</t>
  </si>
  <si>
    <t>124_2</t>
  </si>
  <si>
    <t>124_3</t>
  </si>
  <si>
    <t>124_4</t>
  </si>
  <si>
    <t>124_5</t>
  </si>
  <si>
    <t>124_6</t>
  </si>
  <si>
    <t>124_7</t>
  </si>
  <si>
    <t>124_8</t>
  </si>
  <si>
    <t>124_9</t>
  </si>
  <si>
    <t>124_10</t>
  </si>
  <si>
    <t>124_11</t>
  </si>
  <si>
    <t>124_12</t>
  </si>
  <si>
    <t>124_13</t>
  </si>
  <si>
    <t>124_14</t>
  </si>
  <si>
    <t>124_15</t>
  </si>
  <si>
    <t>124_16</t>
  </si>
  <si>
    <t>124_17</t>
  </si>
  <si>
    <t>124_18</t>
  </si>
  <si>
    <t>124_19</t>
  </si>
  <si>
    <t>124_20</t>
  </si>
  <si>
    <t>124_21</t>
  </si>
  <si>
    <t>124_22</t>
  </si>
  <si>
    <t>124_23</t>
  </si>
  <si>
    <t>124_24</t>
  </si>
  <si>
    <t>124_25</t>
  </si>
  <si>
    <t>124_26</t>
  </si>
  <si>
    <t>124_27</t>
  </si>
  <si>
    <t>124_28</t>
  </si>
  <si>
    <t>124_29</t>
  </si>
  <si>
    <t>124_30</t>
  </si>
  <si>
    <t>124_31</t>
  </si>
  <si>
    <t>124_32</t>
  </si>
  <si>
    <t>124_33</t>
  </si>
  <si>
    <t>124_34</t>
  </si>
  <si>
    <t>124_35</t>
  </si>
  <si>
    <t>124_36</t>
  </si>
  <si>
    <t>124_37</t>
  </si>
  <si>
    <t>124_38</t>
  </si>
  <si>
    <t>124_39</t>
  </si>
  <si>
    <t>124_40</t>
  </si>
  <si>
    <t>124_41</t>
  </si>
  <si>
    <t>124_42</t>
  </si>
  <si>
    <t>124_43</t>
  </si>
  <si>
    <t>124_44</t>
  </si>
  <si>
    <t>124_45</t>
  </si>
  <si>
    <t>124_46</t>
  </si>
  <si>
    <t>124_47</t>
  </si>
  <si>
    <t>124_48</t>
  </si>
  <si>
    <t>124_49</t>
  </si>
  <si>
    <t>124_50</t>
  </si>
  <si>
    <t>124_51</t>
  </si>
  <si>
    <t>124_52</t>
  </si>
  <si>
    <t>124_53</t>
  </si>
  <si>
    <t>124_54</t>
  </si>
  <si>
    <t>124_55</t>
  </si>
  <si>
    <t>124_56</t>
  </si>
  <si>
    <t>124_57</t>
  </si>
  <si>
    <t>124_58</t>
  </si>
  <si>
    <t>124_59</t>
  </si>
  <si>
    <t>124_60</t>
  </si>
  <si>
    <t>124_61</t>
  </si>
  <si>
    <t>124_62</t>
  </si>
  <si>
    <t>124_63</t>
  </si>
  <si>
    <t>124_64</t>
  </si>
  <si>
    <t>124_65</t>
  </si>
  <si>
    <t>124_66</t>
  </si>
  <si>
    <t>124_67</t>
  </si>
  <si>
    <t>124_68</t>
  </si>
  <si>
    <t>124_69</t>
  </si>
  <si>
    <t>124_70</t>
  </si>
  <si>
    <t>124_71</t>
  </si>
  <si>
    <t>124_72</t>
  </si>
  <si>
    <t>124_73</t>
  </si>
  <si>
    <t>124_74</t>
  </si>
  <si>
    <t>124_75</t>
  </si>
  <si>
    <t>124_76</t>
  </si>
  <si>
    <t>124_77</t>
  </si>
  <si>
    <t>124_78</t>
  </si>
  <si>
    <t>124_79</t>
  </si>
  <si>
    <t>124_80</t>
  </si>
  <si>
    <t>124_81</t>
  </si>
  <si>
    <t>124_82</t>
  </si>
  <si>
    <t>124_83</t>
  </si>
  <si>
    <t>124_84</t>
  </si>
  <si>
    <t>124_85</t>
  </si>
  <si>
    <t>124_86</t>
  </si>
  <si>
    <t>124_87</t>
  </si>
  <si>
    <t>124_88</t>
  </si>
  <si>
    <t>124_89</t>
  </si>
  <si>
    <t>124_90</t>
  </si>
  <si>
    <t>124_91</t>
  </si>
  <si>
    <t>124_92</t>
  </si>
  <si>
    <t>124_93</t>
  </si>
  <si>
    <t>124_94</t>
  </si>
  <si>
    <t>124_95</t>
  </si>
  <si>
    <t>124_96</t>
  </si>
  <si>
    <t>124_97</t>
  </si>
  <si>
    <t>124_98</t>
  </si>
  <si>
    <t>124_99</t>
  </si>
  <si>
    <t>124_100</t>
  </si>
  <si>
    <t>124_101</t>
  </si>
  <si>
    <t>124_102</t>
  </si>
  <si>
    <t>124_103</t>
  </si>
  <si>
    <t>124_104</t>
  </si>
  <si>
    <t>124_105</t>
  </si>
  <si>
    <t>124_106</t>
  </si>
  <si>
    <t>124_107</t>
  </si>
  <si>
    <t>124_108</t>
  </si>
  <si>
    <t>124_109</t>
  </si>
  <si>
    <t>124_110</t>
  </si>
  <si>
    <t>124_111</t>
  </si>
  <si>
    <t>124_112</t>
  </si>
  <si>
    <t>124_113</t>
  </si>
  <si>
    <t>124_114</t>
  </si>
  <si>
    <t>124_115</t>
  </si>
  <si>
    <t>124_116</t>
  </si>
  <si>
    <t>124_117</t>
  </si>
  <si>
    <t>124_118</t>
  </si>
  <si>
    <t>124_119</t>
  </si>
  <si>
    <t>124_120</t>
  </si>
  <si>
    <t>124_121</t>
  </si>
  <si>
    <t>124_122</t>
  </si>
  <si>
    <t>124_123</t>
  </si>
  <si>
    <t>124_124</t>
  </si>
  <si>
    <t>124_125</t>
  </si>
  <si>
    <t>124_126</t>
  </si>
  <si>
    <t>124_127</t>
  </si>
  <si>
    <t>124_128</t>
  </si>
  <si>
    <t>124_129</t>
  </si>
  <si>
    <t>124_130</t>
  </si>
  <si>
    <t>124_131</t>
  </si>
  <si>
    <t>124_132</t>
  </si>
  <si>
    <t>124_133</t>
  </si>
  <si>
    <t>124_134</t>
  </si>
  <si>
    <t>124_135</t>
  </si>
  <si>
    <t>124_136</t>
  </si>
  <si>
    <t>124_137</t>
  </si>
  <si>
    <t>124_138</t>
  </si>
  <si>
    <t>124_139</t>
  </si>
  <si>
    <t>124_140</t>
  </si>
  <si>
    <t>124_141</t>
  </si>
  <si>
    <t>124_142</t>
  </si>
  <si>
    <t>124_143</t>
  </si>
  <si>
    <t>124_144</t>
  </si>
  <si>
    <t>124_145</t>
  </si>
  <si>
    <t>124_146</t>
  </si>
  <si>
    <t>124_147</t>
  </si>
  <si>
    <t>124_148</t>
  </si>
  <si>
    <t>124_149</t>
  </si>
  <si>
    <t>124_150</t>
  </si>
  <si>
    <t>124_151</t>
  </si>
  <si>
    <t>124_152</t>
  </si>
  <si>
    <t>124_153</t>
  </si>
  <si>
    <t>124_154</t>
  </si>
  <si>
    <t>124_155</t>
  </si>
  <si>
    <t>124_156</t>
  </si>
  <si>
    <t>124_157</t>
  </si>
  <si>
    <t>124_158</t>
  </si>
  <si>
    <t>124_159</t>
  </si>
  <si>
    <t>124_160</t>
  </si>
  <si>
    <t>124_161</t>
  </si>
  <si>
    <t>124_162</t>
  </si>
  <si>
    <t>124_163</t>
  </si>
  <si>
    <t>124_164</t>
  </si>
  <si>
    <t>124_165</t>
  </si>
  <si>
    <t>124_166</t>
  </si>
  <si>
    <t>124_167</t>
  </si>
  <si>
    <t>124_168</t>
  </si>
  <si>
    <t>124_169</t>
  </si>
  <si>
    <t>124_170</t>
  </si>
  <si>
    <t>124_171</t>
  </si>
  <si>
    <t>124_172</t>
  </si>
  <si>
    <t>124_173</t>
  </si>
  <si>
    <t>124_174</t>
  </si>
  <si>
    <t>124_175</t>
  </si>
  <si>
    <t>124_176</t>
  </si>
  <si>
    <t>124_177</t>
  </si>
  <si>
    <t>124_178</t>
  </si>
  <si>
    <t>124_179</t>
  </si>
  <si>
    <t>124_180</t>
  </si>
  <si>
    <t>124_181</t>
  </si>
  <si>
    <t>124_182</t>
  </si>
  <si>
    <t>124_183</t>
  </si>
  <si>
    <t>124_184</t>
  </si>
  <si>
    <t>124_185</t>
  </si>
  <si>
    <t>124_186</t>
  </si>
  <si>
    <t>124_187</t>
  </si>
  <si>
    <t>124_188</t>
  </si>
  <si>
    <t>124_189</t>
  </si>
  <si>
    <t>124_190</t>
  </si>
  <si>
    <t>124_191</t>
  </si>
  <si>
    <t>124_192</t>
  </si>
  <si>
    <t>124_193</t>
  </si>
  <si>
    <t>124_194</t>
  </si>
  <si>
    <t>124_195</t>
  </si>
  <si>
    <t>124_196</t>
  </si>
  <si>
    <t>124_197</t>
  </si>
  <si>
    <t>124_198</t>
  </si>
  <si>
    <t>124_199</t>
  </si>
  <si>
    <t>124_200</t>
  </si>
  <si>
    <t>124_201</t>
  </si>
  <si>
    <t>124_202</t>
  </si>
  <si>
    <t>124_203</t>
  </si>
  <si>
    <t>124_204</t>
  </si>
  <si>
    <t>124_205</t>
  </si>
  <si>
    <t>124_206</t>
  </si>
  <si>
    <t>124_207</t>
  </si>
  <si>
    <t>124_208</t>
  </si>
  <si>
    <t>124_209</t>
  </si>
  <si>
    <t>124_210</t>
  </si>
  <si>
    <t>124_211</t>
  </si>
  <si>
    <t>124_212</t>
  </si>
  <si>
    <t>124_213</t>
  </si>
  <si>
    <t>124_214</t>
  </si>
  <si>
    <t>124_215</t>
  </si>
  <si>
    <t>124_216</t>
  </si>
  <si>
    <t>124_217</t>
  </si>
  <si>
    <t>124_218</t>
  </si>
  <si>
    <t>124_219</t>
  </si>
  <si>
    <t>124_220</t>
  </si>
  <si>
    <t>124_221</t>
  </si>
  <si>
    <t>124_222</t>
  </si>
  <si>
    <t>124_223</t>
  </si>
  <si>
    <t>124_224</t>
  </si>
  <si>
    <t>124_225</t>
  </si>
  <si>
    <t>124_226</t>
  </si>
  <si>
    <t>124_227</t>
  </si>
  <si>
    <t>124_228</t>
  </si>
  <si>
    <t>124_229</t>
  </si>
  <si>
    <t>124_230</t>
  </si>
  <si>
    <t>124_231</t>
  </si>
  <si>
    <t>124_232</t>
  </si>
  <si>
    <t>124_233</t>
  </si>
  <si>
    <t>124_234</t>
  </si>
  <si>
    <t>124_235</t>
  </si>
  <si>
    <t>124_236</t>
  </si>
  <si>
    <t>124_237</t>
  </si>
  <si>
    <t>124_238</t>
  </si>
  <si>
    <t>124_239</t>
  </si>
  <si>
    <t>124_240</t>
  </si>
  <si>
    <t>124_241</t>
  </si>
  <si>
    <t>124_242</t>
  </si>
  <si>
    <t>124_243</t>
  </si>
  <si>
    <t>124_244</t>
  </si>
  <si>
    <t>124_245</t>
  </si>
  <si>
    <t>124_246</t>
  </si>
  <si>
    <t>124_247</t>
  </si>
  <si>
    <t>124_248</t>
  </si>
  <si>
    <t>124_249</t>
  </si>
  <si>
    <t>124_250</t>
  </si>
  <si>
    <t>124_251</t>
  </si>
  <si>
    <t>124_252</t>
  </si>
  <si>
    <t>124_253</t>
  </si>
  <si>
    <t>124_254</t>
  </si>
  <si>
    <t>124_255</t>
  </si>
  <si>
    <t>124_256</t>
  </si>
  <si>
    <t>124_257</t>
  </si>
  <si>
    <t>124_258</t>
  </si>
  <si>
    <t>124_259</t>
  </si>
  <si>
    <t>124_260</t>
  </si>
  <si>
    <t>124_261</t>
  </si>
  <si>
    <t>124_262</t>
  </si>
  <si>
    <t>124_263</t>
  </si>
  <si>
    <t>124_264</t>
  </si>
  <si>
    <t>124_265</t>
  </si>
  <si>
    <t>124_266</t>
  </si>
  <si>
    <t>124_267</t>
  </si>
  <si>
    <t>124_268</t>
  </si>
  <si>
    <t>124_269</t>
  </si>
  <si>
    <t>124_270</t>
  </si>
  <si>
    <t>124_271</t>
  </si>
  <si>
    <t>124_272</t>
  </si>
  <si>
    <t>124_273</t>
  </si>
  <si>
    <t>124_274</t>
  </si>
  <si>
    <t>124_275</t>
  </si>
  <si>
    <t>124_276</t>
  </si>
  <si>
    <t>124_277</t>
  </si>
  <si>
    <t>124_278</t>
  </si>
  <si>
    <t>124_279</t>
  </si>
  <si>
    <t>124_280</t>
  </si>
  <si>
    <t>124_281</t>
  </si>
  <si>
    <t>124_282</t>
  </si>
  <si>
    <t>124_283</t>
  </si>
  <si>
    <t>124_284</t>
  </si>
  <si>
    <t>124_285</t>
  </si>
  <si>
    <t>124_286</t>
  </si>
  <si>
    <t>124_287</t>
  </si>
  <si>
    <t>124_288</t>
  </si>
  <si>
    <t>124_289</t>
  </si>
  <si>
    <t>124_290</t>
  </si>
  <si>
    <t>124_291</t>
  </si>
  <si>
    <t>124_292</t>
  </si>
  <si>
    <t>124_293</t>
  </si>
  <si>
    <t>124_294</t>
  </si>
  <si>
    <t>124_295</t>
  </si>
  <si>
    <t>124_296</t>
  </si>
  <si>
    <t>124_297</t>
  </si>
  <si>
    <t>124_298</t>
  </si>
  <si>
    <t>124_299</t>
  </si>
  <si>
    <t>124_300</t>
  </si>
  <si>
    <t>124_301</t>
  </si>
  <si>
    <t>124_302</t>
  </si>
  <si>
    <t>124_303</t>
  </si>
  <si>
    <t>124_304</t>
  </si>
  <si>
    <t>124_305</t>
  </si>
  <si>
    <t>124_306</t>
  </si>
  <si>
    <t>124_307</t>
  </si>
  <si>
    <t>124_308</t>
  </si>
  <si>
    <t>124_309</t>
  </si>
  <si>
    <t>124_310</t>
  </si>
  <si>
    <t>124_311</t>
  </si>
  <si>
    <t>124_312</t>
  </si>
  <si>
    <t>124_313</t>
  </si>
  <si>
    <t>124_314</t>
  </si>
  <si>
    <t>124_315</t>
  </si>
  <si>
    <t>124_316</t>
  </si>
  <si>
    <t>124_317</t>
  </si>
  <si>
    <t>124_318</t>
  </si>
  <si>
    <t>124_319</t>
  </si>
  <si>
    <t>124_320</t>
  </si>
  <si>
    <t>124_321</t>
  </si>
  <si>
    <t>124_322</t>
  </si>
  <si>
    <t>124_323</t>
  </si>
  <si>
    <t>124_324</t>
  </si>
  <si>
    <t>124_325</t>
  </si>
  <si>
    <t>124_326</t>
  </si>
  <si>
    <t>124_327</t>
  </si>
  <si>
    <t>124_328</t>
  </si>
  <si>
    <t>124_329</t>
  </si>
  <si>
    <t>124_330</t>
  </si>
  <si>
    <t>124_331</t>
  </si>
  <si>
    <t>124_332</t>
  </si>
  <si>
    <t>124_333</t>
  </si>
  <si>
    <t>124_334</t>
  </si>
  <si>
    <t>124_335</t>
  </si>
  <si>
    <t>124_336</t>
  </si>
  <si>
    <t>124_337</t>
  </si>
  <si>
    <t>124_338</t>
  </si>
  <si>
    <t>124_339</t>
  </si>
  <si>
    <t>124_340</t>
  </si>
  <si>
    <t>124_341</t>
  </si>
  <si>
    <t>124_342</t>
  </si>
  <si>
    <t>124_343</t>
  </si>
  <si>
    <t>124_344</t>
  </si>
  <si>
    <t>124_345</t>
  </si>
  <si>
    <t>124_346</t>
  </si>
  <si>
    <t>124_347</t>
  </si>
  <si>
    <t>124_348</t>
  </si>
  <si>
    <t>124_349</t>
  </si>
  <si>
    <t>124_350</t>
  </si>
  <si>
    <t>124_351</t>
  </si>
  <si>
    <t>124_352</t>
  </si>
  <si>
    <t>124_353</t>
  </si>
  <si>
    <t>124_354</t>
  </si>
  <si>
    <t>124_355</t>
  </si>
  <si>
    <t>124_356</t>
  </si>
  <si>
    <t>124_357</t>
  </si>
  <si>
    <t>124_358</t>
  </si>
  <si>
    <t>124_359</t>
  </si>
  <si>
    <t>124_360</t>
  </si>
  <si>
    <t>124_361</t>
  </si>
  <si>
    <t>124_362</t>
  </si>
  <si>
    <t>124_363</t>
  </si>
  <si>
    <t>125_1</t>
  </si>
  <si>
    <t>125_2</t>
  </si>
  <si>
    <t>125_3</t>
  </si>
  <si>
    <t>125_4</t>
  </si>
  <si>
    <t>125_5</t>
  </si>
  <si>
    <t>125_6</t>
  </si>
  <si>
    <t>125_7</t>
  </si>
  <si>
    <t>125_8</t>
  </si>
  <si>
    <t>125_9</t>
  </si>
  <si>
    <t>125_10</t>
  </si>
  <si>
    <t>125_11</t>
  </si>
  <si>
    <t>125_12</t>
  </si>
  <si>
    <t>125_13</t>
  </si>
  <si>
    <t>125_14</t>
  </si>
  <si>
    <t>125_15</t>
  </si>
  <si>
    <t>125_16</t>
  </si>
  <si>
    <t>125_17</t>
  </si>
  <si>
    <t>125_18</t>
  </si>
  <si>
    <t>125_19</t>
  </si>
  <si>
    <t>125_20</t>
  </si>
  <si>
    <t>125_21</t>
  </si>
  <si>
    <t>125_22</t>
  </si>
  <si>
    <t>125_23</t>
  </si>
  <si>
    <t>125_24</t>
  </si>
  <si>
    <t>125_25</t>
  </si>
  <si>
    <t>125_26</t>
  </si>
  <si>
    <t>125_27</t>
  </si>
  <si>
    <t>125_28</t>
  </si>
  <si>
    <t>125_29</t>
  </si>
  <si>
    <t>125_30</t>
  </si>
  <si>
    <t>125_31</t>
  </si>
  <si>
    <t>125_32</t>
  </si>
  <si>
    <t>125_33</t>
  </si>
  <si>
    <t>125_34</t>
  </si>
  <si>
    <t>125_35</t>
  </si>
  <si>
    <t>125_36</t>
  </si>
  <si>
    <t>125_37</t>
  </si>
  <si>
    <t>125_38</t>
  </si>
  <si>
    <t>125_39</t>
  </si>
  <si>
    <t>125_40</t>
  </si>
  <si>
    <t>125_41</t>
  </si>
  <si>
    <t>125_42</t>
  </si>
  <si>
    <t>125_43</t>
  </si>
  <si>
    <t>125_44</t>
  </si>
  <si>
    <t>125_45</t>
  </si>
  <si>
    <t>125_46</t>
  </si>
  <si>
    <t>125_47</t>
  </si>
  <si>
    <t>125_48</t>
  </si>
  <si>
    <t>125_49</t>
  </si>
  <si>
    <t>125_50</t>
  </si>
  <si>
    <t>125_51</t>
  </si>
  <si>
    <t>125_52</t>
  </si>
  <si>
    <t>125_53</t>
  </si>
  <si>
    <t>125_54</t>
  </si>
  <si>
    <t>125_55</t>
  </si>
  <si>
    <t>125_56</t>
  </si>
  <si>
    <t>125_57</t>
  </si>
  <si>
    <t>125_58</t>
  </si>
  <si>
    <t>125_59</t>
  </si>
  <si>
    <t>125_60</t>
  </si>
  <si>
    <t>125_61</t>
  </si>
  <si>
    <t>125_62</t>
  </si>
  <si>
    <t>125_63</t>
  </si>
  <si>
    <t>125_64</t>
  </si>
  <si>
    <t>125_65</t>
  </si>
  <si>
    <t>125_66</t>
  </si>
  <si>
    <t>125_67</t>
  </si>
  <si>
    <t>125_68</t>
  </si>
  <si>
    <t>125_69</t>
  </si>
  <si>
    <t>125_70</t>
  </si>
  <si>
    <t>125_71</t>
  </si>
  <si>
    <t>125_72</t>
  </si>
  <si>
    <t>125_73</t>
  </si>
  <si>
    <t>125_74</t>
  </si>
  <si>
    <t>125_75</t>
  </si>
  <si>
    <t>125_76</t>
  </si>
  <si>
    <t>125_77</t>
  </si>
  <si>
    <t>125_78</t>
  </si>
  <si>
    <t>125_79</t>
  </si>
  <si>
    <t>125_80</t>
  </si>
  <si>
    <t>125_81</t>
  </si>
  <si>
    <t>125_82</t>
  </si>
  <si>
    <t>125_83</t>
  </si>
  <si>
    <t>125_84</t>
  </si>
  <si>
    <t>125_85</t>
  </si>
  <si>
    <t>125_86</t>
  </si>
  <si>
    <t>125_87</t>
  </si>
  <si>
    <t>125_88</t>
  </si>
  <si>
    <t>125_89</t>
  </si>
  <si>
    <t>125_90</t>
  </si>
  <si>
    <t>125_91</t>
  </si>
  <si>
    <t>125_92</t>
  </si>
  <si>
    <t>125_93</t>
  </si>
  <si>
    <t>125_94</t>
  </si>
  <si>
    <t>125_95</t>
  </si>
  <si>
    <t>125_96</t>
  </si>
  <si>
    <t>125_97</t>
  </si>
  <si>
    <t>125_98</t>
  </si>
  <si>
    <t>125_99</t>
  </si>
  <si>
    <t>125_100</t>
  </si>
  <si>
    <t>125_101</t>
  </si>
  <si>
    <t>125_102</t>
  </si>
  <si>
    <t>125_103</t>
  </si>
  <si>
    <t>125_104</t>
  </si>
  <si>
    <t>125_105</t>
  </si>
  <si>
    <t>125_106</t>
  </si>
  <si>
    <t>125_107</t>
  </si>
  <si>
    <t>125_108</t>
  </si>
  <si>
    <t>125_109</t>
  </si>
  <si>
    <t>125_110</t>
  </si>
  <si>
    <t>125_111</t>
  </si>
  <si>
    <t>125_112</t>
  </si>
  <si>
    <t>125_113</t>
  </si>
  <si>
    <t>125_114</t>
  </si>
  <si>
    <t>125_115</t>
  </si>
  <si>
    <t>125_116</t>
  </si>
  <si>
    <t>125_117</t>
  </si>
  <si>
    <t>125_118</t>
  </si>
  <si>
    <t>125_119</t>
  </si>
  <si>
    <t>125_120</t>
  </si>
  <si>
    <t>125_121</t>
  </si>
  <si>
    <t>125_122</t>
  </si>
  <si>
    <t>125_123</t>
  </si>
  <si>
    <t>125_124</t>
  </si>
  <si>
    <t>125_125</t>
  </si>
  <si>
    <t>125_126</t>
  </si>
  <si>
    <t>125_127</t>
  </si>
  <si>
    <t>125_128</t>
  </si>
  <si>
    <t>125_129</t>
  </si>
  <si>
    <t>125_130</t>
  </si>
  <si>
    <t>125_131</t>
  </si>
  <si>
    <t>125_132</t>
  </si>
  <si>
    <t>125_133</t>
  </si>
  <si>
    <t>125_134</t>
  </si>
  <si>
    <t>125_135</t>
  </si>
  <si>
    <t>125_136</t>
  </si>
  <si>
    <t>125_137</t>
  </si>
  <si>
    <t>125_138</t>
  </si>
  <si>
    <t>125_139</t>
  </si>
  <si>
    <t>125_140</t>
  </si>
  <si>
    <t>125_141</t>
  </si>
  <si>
    <t>125_142</t>
  </si>
  <si>
    <t>125_143</t>
  </si>
  <si>
    <t>125_144</t>
  </si>
  <si>
    <t>125_145</t>
  </si>
  <si>
    <t>125_146</t>
  </si>
  <si>
    <t>125_147</t>
  </si>
  <si>
    <t>125_148</t>
  </si>
  <si>
    <t>125_149</t>
  </si>
  <si>
    <t>125_150</t>
  </si>
  <si>
    <t>125_151</t>
  </si>
  <si>
    <t>125_152</t>
  </si>
  <si>
    <t>125_153</t>
  </si>
  <si>
    <t>125_154</t>
  </si>
  <si>
    <t>125_155</t>
  </si>
  <si>
    <t>125_156</t>
  </si>
  <si>
    <t>125_157</t>
  </si>
  <si>
    <t>125_158</t>
  </si>
  <si>
    <t>125_159</t>
  </si>
  <si>
    <t>125_160</t>
  </si>
  <si>
    <t>125_161</t>
  </si>
  <si>
    <t>125_162</t>
  </si>
  <si>
    <t>125_163</t>
  </si>
  <si>
    <t>125_164</t>
  </si>
  <si>
    <t>125_165</t>
  </si>
  <si>
    <t>125_166</t>
  </si>
  <si>
    <t>125_167</t>
  </si>
  <si>
    <t>125_168</t>
  </si>
  <si>
    <t>125_169</t>
  </si>
  <si>
    <t>125_170</t>
  </si>
  <si>
    <t>125_171</t>
  </si>
  <si>
    <t>125_172</t>
  </si>
  <si>
    <t>125_173</t>
  </si>
  <si>
    <t>125_174</t>
  </si>
  <si>
    <t>125_175</t>
  </si>
  <si>
    <t>125_176</t>
  </si>
  <si>
    <t>125_177</t>
  </si>
  <si>
    <t>125_178</t>
  </si>
  <si>
    <t>125_179</t>
  </si>
  <si>
    <t>125_180</t>
  </si>
  <si>
    <t>125_181</t>
  </si>
  <si>
    <t>125_182</t>
  </si>
  <si>
    <t>125_183</t>
  </si>
  <si>
    <t>125_184</t>
  </si>
  <si>
    <t>125_185</t>
  </si>
  <si>
    <t>125_186</t>
  </si>
  <si>
    <t>125_187</t>
  </si>
  <si>
    <t>125_188</t>
  </si>
  <si>
    <t>125_189</t>
  </si>
  <si>
    <t>125_190</t>
  </si>
  <si>
    <t>125_191</t>
  </si>
  <si>
    <t>125_192</t>
  </si>
  <si>
    <t>125_193</t>
  </si>
  <si>
    <t>125_194</t>
  </si>
  <si>
    <t>125_195</t>
  </si>
  <si>
    <t>125_196</t>
  </si>
  <si>
    <t>125_197</t>
  </si>
  <si>
    <t>125_198</t>
  </si>
  <si>
    <t>125_199</t>
  </si>
  <si>
    <t>125_200</t>
  </si>
  <si>
    <t>125_201</t>
  </si>
  <si>
    <t>125_202</t>
  </si>
  <si>
    <t>125_203</t>
  </si>
  <si>
    <t>125_204</t>
  </si>
  <si>
    <t>125_205</t>
  </si>
  <si>
    <t>125_206</t>
  </si>
  <si>
    <t>125_207</t>
  </si>
  <si>
    <t>125_208</t>
  </si>
  <si>
    <t>125_209</t>
  </si>
  <si>
    <t>125_210</t>
  </si>
  <si>
    <t>125_211</t>
  </si>
  <si>
    <t>125_212</t>
  </si>
  <si>
    <t>125_213</t>
  </si>
  <si>
    <t>125_214</t>
  </si>
  <si>
    <t>125_215</t>
  </si>
  <si>
    <t>125_216</t>
  </si>
  <si>
    <t>125_217</t>
  </si>
  <si>
    <t>125_218</t>
  </si>
  <si>
    <t>125_219</t>
  </si>
  <si>
    <t>125_220</t>
  </si>
  <si>
    <t>125_221</t>
  </si>
  <si>
    <t>125_222</t>
  </si>
  <si>
    <t>125_223</t>
  </si>
  <si>
    <t>125_224</t>
  </si>
  <si>
    <t>125_225</t>
  </si>
  <si>
    <t>125_226</t>
  </si>
  <si>
    <t>125_227</t>
  </si>
  <si>
    <t>125_228</t>
  </si>
  <si>
    <t>125_229</t>
  </si>
  <si>
    <t>125_230</t>
  </si>
  <si>
    <t>125_231</t>
  </si>
  <si>
    <t>125_232</t>
  </si>
  <si>
    <t>125_233</t>
  </si>
  <si>
    <t>125_234</t>
  </si>
  <si>
    <t>125_235</t>
  </si>
  <si>
    <t>125_236</t>
  </si>
  <si>
    <t>125_237</t>
  </si>
  <si>
    <t>125_238</t>
  </si>
  <si>
    <t>125_239</t>
  </si>
  <si>
    <t>125_240</t>
  </si>
  <si>
    <t>125_241</t>
  </si>
  <si>
    <t>125_242</t>
  </si>
  <si>
    <t>125_243</t>
  </si>
  <si>
    <t>125_244</t>
  </si>
  <si>
    <t>125_245</t>
  </si>
  <si>
    <t>125_246</t>
  </si>
  <si>
    <t>125_247</t>
  </si>
  <si>
    <t>125_248</t>
  </si>
  <si>
    <t>125_249</t>
  </si>
  <si>
    <t>125_250</t>
  </si>
  <si>
    <t>125_251</t>
  </si>
  <si>
    <t>125_252</t>
  </si>
  <si>
    <t>125_253</t>
  </si>
  <si>
    <t>125_254</t>
  </si>
  <si>
    <t>125_255</t>
  </si>
  <si>
    <t>125_256</t>
  </si>
  <si>
    <t>125_257</t>
  </si>
  <si>
    <t>125_258</t>
  </si>
  <si>
    <t>125_259</t>
  </si>
  <si>
    <t>125_260</t>
  </si>
  <si>
    <t>125_261</t>
  </si>
  <si>
    <t>125_262</t>
  </si>
  <si>
    <t>125_263</t>
  </si>
  <si>
    <t>125_264</t>
  </si>
  <si>
    <t>125_265</t>
  </si>
  <si>
    <t>125_266</t>
  </si>
  <si>
    <t>125_267</t>
  </si>
  <si>
    <t>125_268</t>
  </si>
  <si>
    <t>125_269</t>
  </si>
  <si>
    <t>125_270</t>
  </si>
  <si>
    <t>125_271</t>
  </si>
  <si>
    <t>125_272</t>
  </si>
  <si>
    <t>125_273</t>
  </si>
  <si>
    <t>125_274</t>
  </si>
  <si>
    <t>125_275</t>
  </si>
  <si>
    <t>125_276</t>
  </si>
  <si>
    <t>125_277</t>
  </si>
  <si>
    <t>125_278</t>
  </si>
  <si>
    <t>125_279</t>
  </si>
  <si>
    <t>125_280</t>
  </si>
  <si>
    <t>125_281</t>
  </si>
  <si>
    <t>125_282</t>
  </si>
  <si>
    <t>125_283</t>
  </si>
  <si>
    <t>125_284</t>
  </si>
  <si>
    <t>125_285</t>
  </si>
  <si>
    <t>125_286</t>
  </si>
  <si>
    <t>125_287</t>
  </si>
  <si>
    <t>125_288</t>
  </si>
  <si>
    <t>125_289</t>
  </si>
  <si>
    <t>125_290</t>
  </si>
  <si>
    <t>125_291</t>
  </si>
  <si>
    <t>125_292</t>
  </si>
  <si>
    <t>125_293</t>
  </si>
  <si>
    <t>125_294</t>
  </si>
  <si>
    <t>125_295</t>
  </si>
  <si>
    <t>125_296</t>
  </si>
  <si>
    <t>125_297</t>
  </si>
  <si>
    <t>125_298</t>
  </si>
  <si>
    <t>125_299</t>
  </si>
  <si>
    <t>125_300</t>
  </si>
  <si>
    <t>125_301</t>
  </si>
  <si>
    <t>125_302</t>
  </si>
  <si>
    <t>125_303</t>
  </si>
  <si>
    <t>125_304</t>
  </si>
  <si>
    <t>125_305</t>
  </si>
  <si>
    <t>125_306</t>
  </si>
  <si>
    <t>125_307</t>
  </si>
  <si>
    <t>125_308</t>
  </si>
  <si>
    <t>125_309</t>
  </si>
  <si>
    <t>125_310</t>
  </si>
  <si>
    <t>125_311</t>
  </si>
  <si>
    <t>125_312</t>
  </si>
  <si>
    <t>125_313</t>
  </si>
  <si>
    <t>125_314</t>
  </si>
  <si>
    <t>125_315</t>
  </si>
  <si>
    <t>125_316</t>
  </si>
  <si>
    <t>125_317</t>
  </si>
  <si>
    <t>125_318</t>
  </si>
  <si>
    <t>125_319</t>
  </si>
  <si>
    <t>125_320</t>
  </si>
  <si>
    <t>125_321</t>
  </si>
  <si>
    <t>125_322</t>
  </si>
  <si>
    <t>125_323</t>
  </si>
  <si>
    <t>125_324</t>
  </si>
  <si>
    <t>125_325</t>
  </si>
  <si>
    <t>125_326</t>
  </si>
  <si>
    <t>125_327</t>
  </si>
  <si>
    <t>125_328</t>
  </si>
  <si>
    <t>125_329</t>
  </si>
  <si>
    <t>125_330</t>
  </si>
  <si>
    <t>125_331</t>
  </si>
  <si>
    <t>125_332</t>
  </si>
  <si>
    <t>125_333</t>
  </si>
  <si>
    <t>125_334</t>
  </si>
  <si>
    <t>125_335</t>
  </si>
  <si>
    <t>125_336</t>
  </si>
  <si>
    <t>125_337</t>
  </si>
  <si>
    <t>125_338</t>
  </si>
  <si>
    <t>125_339</t>
  </si>
  <si>
    <t>125_340</t>
  </si>
  <si>
    <t>125_341</t>
  </si>
  <si>
    <t>125_342</t>
  </si>
  <si>
    <t>125_343</t>
  </si>
  <si>
    <t>125_344</t>
  </si>
  <si>
    <t>125_345</t>
  </si>
  <si>
    <t>125_346</t>
  </si>
  <si>
    <t>125_347</t>
  </si>
  <si>
    <t>125_348</t>
  </si>
  <si>
    <t>125_349</t>
  </si>
  <si>
    <t>125_350</t>
  </si>
  <si>
    <t>125_351</t>
  </si>
  <si>
    <t>125_352</t>
  </si>
  <si>
    <t>125_353</t>
  </si>
  <si>
    <t>125_354</t>
  </si>
  <si>
    <t>125_355</t>
  </si>
  <si>
    <t>125_356</t>
  </si>
  <si>
    <t>125_357</t>
  </si>
  <si>
    <t>125_358</t>
  </si>
  <si>
    <t>125_359</t>
  </si>
  <si>
    <t>125_360</t>
  </si>
  <si>
    <t>125_361</t>
  </si>
  <si>
    <t>125_362</t>
  </si>
  <si>
    <t>125_363</t>
  </si>
  <si>
    <t>126_1</t>
  </si>
  <si>
    <t>126_2</t>
  </si>
  <si>
    <t>126_3</t>
  </si>
  <si>
    <t>126_4</t>
  </si>
  <si>
    <t>126_5</t>
  </si>
  <si>
    <t>126_6</t>
  </si>
  <si>
    <t>126_7</t>
  </si>
  <si>
    <t>126_8</t>
  </si>
  <si>
    <t>126_9</t>
  </si>
  <si>
    <t>126_10</t>
  </si>
  <si>
    <t>126_11</t>
  </si>
  <si>
    <t>126_12</t>
  </si>
  <si>
    <t>126_13</t>
  </si>
  <si>
    <t>126_14</t>
  </si>
  <si>
    <t>126_15</t>
  </si>
  <si>
    <t>126_16</t>
  </si>
  <si>
    <t>126_17</t>
  </si>
  <si>
    <t>126_18</t>
  </si>
  <si>
    <t>126_19</t>
  </si>
  <si>
    <t>126_20</t>
  </si>
  <si>
    <t>126_21</t>
  </si>
  <si>
    <t>126_22</t>
  </si>
  <si>
    <t>126_23</t>
  </si>
  <si>
    <t>126_24</t>
  </si>
  <si>
    <t>126_25</t>
  </si>
  <si>
    <t>126_26</t>
  </si>
  <si>
    <t>126_27</t>
  </si>
  <si>
    <t>126_28</t>
  </si>
  <si>
    <t>126_29</t>
  </si>
  <si>
    <t>126_30</t>
  </si>
  <si>
    <t>126_31</t>
  </si>
  <si>
    <t>126_32</t>
  </si>
  <si>
    <t>126_33</t>
  </si>
  <si>
    <t>126_34</t>
  </si>
  <si>
    <t>126_35</t>
  </si>
  <si>
    <t>126_36</t>
  </si>
  <si>
    <t>126_37</t>
  </si>
  <si>
    <t>126_38</t>
  </si>
  <si>
    <t>126_39</t>
  </si>
  <si>
    <t>126_40</t>
  </si>
  <si>
    <t>126_41</t>
  </si>
  <si>
    <t>126_42</t>
  </si>
  <si>
    <t>126_43</t>
  </si>
  <si>
    <t>126_44</t>
  </si>
  <si>
    <t>126_45</t>
  </si>
  <si>
    <t>126_46</t>
  </si>
  <si>
    <t>126_47</t>
  </si>
  <si>
    <t>126_48</t>
  </si>
  <si>
    <t>126_49</t>
  </si>
  <si>
    <t>126_50</t>
  </si>
  <si>
    <t>126_51</t>
  </si>
  <si>
    <t>126_52</t>
  </si>
  <si>
    <t>126_53</t>
  </si>
  <si>
    <t>126_54</t>
  </si>
  <si>
    <t>126_55</t>
  </si>
  <si>
    <t>126_56</t>
  </si>
  <si>
    <t>126_57</t>
  </si>
  <si>
    <t>126_58</t>
  </si>
  <si>
    <t>126_59</t>
  </si>
  <si>
    <t>126_60</t>
  </si>
  <si>
    <t>126_61</t>
  </si>
  <si>
    <t>126_62</t>
  </si>
  <si>
    <t>126_63</t>
  </si>
  <si>
    <t>126_64</t>
  </si>
  <si>
    <t>126_65</t>
  </si>
  <si>
    <t>126_66</t>
  </si>
  <si>
    <t>126_67</t>
  </si>
  <si>
    <t>126_68</t>
  </si>
  <si>
    <t>126_69</t>
  </si>
  <si>
    <t>126_70</t>
  </si>
  <si>
    <t>126_71</t>
  </si>
  <si>
    <t>126_72</t>
  </si>
  <si>
    <t>126_73</t>
  </si>
  <si>
    <t>126_74</t>
  </si>
  <si>
    <t>126_75</t>
  </si>
  <si>
    <t>126_76</t>
  </si>
  <si>
    <t>126_77</t>
  </si>
  <si>
    <t>126_78</t>
  </si>
  <si>
    <t>126_79</t>
  </si>
  <si>
    <t>126_80</t>
  </si>
  <si>
    <t>126_81</t>
  </si>
  <si>
    <t>126_82</t>
  </si>
  <si>
    <t>126_83</t>
  </si>
  <si>
    <t>126_84</t>
  </si>
  <si>
    <t>126_85</t>
  </si>
  <si>
    <t>126_86</t>
  </si>
  <si>
    <t>126_87</t>
  </si>
  <si>
    <t>126_88</t>
  </si>
  <si>
    <t>126_89</t>
  </si>
  <si>
    <t>126_90</t>
  </si>
  <si>
    <t>126_91</t>
  </si>
  <si>
    <t>126_92</t>
  </si>
  <si>
    <t>126_93</t>
  </si>
  <si>
    <t>126_94</t>
  </si>
  <si>
    <t>126_95</t>
  </si>
  <si>
    <t>126_96</t>
  </si>
  <si>
    <t>126_97</t>
  </si>
  <si>
    <t>126_98</t>
  </si>
  <si>
    <t>126_99</t>
  </si>
  <si>
    <t>126_100</t>
  </si>
  <si>
    <t>126_101</t>
  </si>
  <si>
    <t>126_102</t>
  </si>
  <si>
    <t>126_103</t>
  </si>
  <si>
    <t>126_104</t>
  </si>
  <si>
    <t>126_105</t>
  </si>
  <si>
    <t>126_106</t>
  </si>
  <si>
    <t>126_107</t>
  </si>
  <si>
    <t>126_108</t>
  </si>
  <si>
    <t>126_109</t>
  </si>
  <si>
    <t>126_110</t>
  </si>
  <si>
    <t>126_111</t>
  </si>
  <si>
    <t>126_112</t>
  </si>
  <si>
    <t>126_113</t>
  </si>
  <si>
    <t>126_114</t>
  </si>
  <si>
    <t>126_115</t>
  </si>
  <si>
    <t>126_116</t>
  </si>
  <si>
    <t>126_117</t>
  </si>
  <si>
    <t>126_118</t>
  </si>
  <si>
    <t>126_119</t>
  </si>
  <si>
    <t>126_120</t>
  </si>
  <si>
    <t>126_121</t>
  </si>
  <si>
    <t>126_122</t>
  </si>
  <si>
    <t>126_123</t>
  </si>
  <si>
    <t>126_124</t>
  </si>
  <si>
    <t>126_125</t>
  </si>
  <si>
    <t>126_126</t>
  </si>
  <si>
    <t>126_127</t>
  </si>
  <si>
    <t>126_128</t>
  </si>
  <si>
    <t>126_129</t>
  </si>
  <si>
    <t>126_130</t>
  </si>
  <si>
    <t>126_131</t>
  </si>
  <si>
    <t>126_132</t>
  </si>
  <si>
    <t>126_133</t>
  </si>
  <si>
    <t>126_134</t>
  </si>
  <si>
    <t>126_135</t>
  </si>
  <si>
    <t>126_136</t>
  </si>
  <si>
    <t>126_137</t>
  </si>
  <si>
    <t>126_138</t>
  </si>
  <si>
    <t>126_139</t>
  </si>
  <si>
    <t>126_140</t>
  </si>
  <si>
    <t>126_141</t>
  </si>
  <si>
    <t>126_142</t>
  </si>
  <si>
    <t>126_143</t>
  </si>
  <si>
    <t>126_144</t>
  </si>
  <si>
    <t>126_145</t>
  </si>
  <si>
    <t>126_146</t>
  </si>
  <si>
    <t>126_147</t>
  </si>
  <si>
    <t>126_148</t>
  </si>
  <si>
    <t>126_149</t>
  </si>
  <si>
    <t>126_150</t>
  </si>
  <si>
    <t>126_151</t>
  </si>
  <si>
    <t>126_152</t>
  </si>
  <si>
    <t>126_153</t>
  </si>
  <si>
    <t>126_154</t>
  </si>
  <si>
    <t>126_155</t>
  </si>
  <si>
    <t>126_156</t>
  </si>
  <si>
    <t>126_157</t>
  </si>
  <si>
    <t>126_158</t>
  </si>
  <si>
    <t>126_159</t>
  </si>
  <si>
    <t>126_160</t>
  </si>
  <si>
    <t>126_161</t>
  </si>
  <si>
    <t>126_162</t>
  </si>
  <si>
    <t>126_163</t>
  </si>
  <si>
    <t>126_164</t>
  </si>
  <si>
    <t>126_165</t>
  </si>
  <si>
    <t>126_166</t>
  </si>
  <si>
    <t>126_167</t>
  </si>
  <si>
    <t>126_168</t>
  </si>
  <si>
    <t>126_169</t>
  </si>
  <si>
    <t>126_170</t>
  </si>
  <si>
    <t>126_171</t>
  </si>
  <si>
    <t>126_172</t>
  </si>
  <si>
    <t>126_173</t>
  </si>
  <si>
    <t>126_174</t>
  </si>
  <si>
    <t>126_175</t>
  </si>
  <si>
    <t>126_176</t>
  </si>
  <si>
    <t>126_177</t>
  </si>
  <si>
    <t>126_178</t>
  </si>
  <si>
    <t>126_179</t>
  </si>
  <si>
    <t>126_180</t>
  </si>
  <si>
    <t>126_181</t>
  </si>
  <si>
    <t>126_182</t>
  </si>
  <si>
    <t>126_183</t>
  </si>
  <si>
    <t>126_184</t>
  </si>
  <si>
    <t>126_185</t>
  </si>
  <si>
    <t>126_186</t>
  </si>
  <si>
    <t>126_187</t>
  </si>
  <si>
    <t>126_188</t>
  </si>
  <si>
    <t>126_189</t>
  </si>
  <si>
    <t>126_190</t>
  </si>
  <si>
    <t>126_191</t>
  </si>
  <si>
    <t>126_192</t>
  </si>
  <si>
    <t>126_193</t>
  </si>
  <si>
    <t>126_194</t>
  </si>
  <si>
    <t>126_195</t>
  </si>
  <si>
    <t>126_196</t>
  </si>
  <si>
    <t>126_197</t>
  </si>
  <si>
    <t>126_198</t>
  </si>
  <si>
    <t>126_199</t>
  </si>
  <si>
    <t>126_200</t>
  </si>
  <si>
    <t>126_201</t>
  </si>
  <si>
    <t>126_202</t>
  </si>
  <si>
    <t>126_203</t>
  </si>
  <si>
    <t>126_204</t>
  </si>
  <si>
    <t>126_205</t>
  </si>
  <si>
    <t>126_206</t>
  </si>
  <si>
    <t>126_207</t>
  </si>
  <si>
    <t>126_208</t>
  </si>
  <si>
    <t>126_209</t>
  </si>
  <si>
    <t>126_210</t>
  </si>
  <si>
    <t>126_211</t>
  </si>
  <si>
    <t>126_212</t>
  </si>
  <si>
    <t>126_213</t>
  </si>
  <si>
    <t>126_214</t>
  </si>
  <si>
    <t>126_215</t>
  </si>
  <si>
    <t>126_216</t>
  </si>
  <si>
    <t>126_217</t>
  </si>
  <si>
    <t>126_218</t>
  </si>
  <si>
    <t>126_219</t>
  </si>
  <si>
    <t>126_220</t>
  </si>
  <si>
    <t>126_221</t>
  </si>
  <si>
    <t>126_222</t>
  </si>
  <si>
    <t>126_223</t>
  </si>
  <si>
    <t>126_224</t>
  </si>
  <si>
    <t>126_225</t>
  </si>
  <si>
    <t>126_226</t>
  </si>
  <si>
    <t>126_227</t>
  </si>
  <si>
    <t>126_228</t>
  </si>
  <si>
    <t>126_229</t>
  </si>
  <si>
    <t>126_230</t>
  </si>
  <si>
    <t>126_231</t>
  </si>
  <si>
    <t>126_232</t>
  </si>
  <si>
    <t>126_233</t>
  </si>
  <si>
    <t>126_234</t>
  </si>
  <si>
    <t>126_235</t>
  </si>
  <si>
    <t>126_236</t>
  </si>
  <si>
    <t>126_237</t>
  </si>
  <si>
    <t>126_238</t>
  </si>
  <si>
    <t>126_239</t>
  </si>
  <si>
    <t>126_240</t>
  </si>
  <si>
    <t>126_241</t>
  </si>
  <si>
    <t>126_242</t>
  </si>
  <si>
    <t>126_243</t>
  </si>
  <si>
    <t>126_244</t>
  </si>
  <si>
    <t>126_245</t>
  </si>
  <si>
    <t>126_246</t>
  </si>
  <si>
    <t>126_247</t>
  </si>
  <si>
    <t>126_248</t>
  </si>
  <si>
    <t>126_249</t>
  </si>
  <si>
    <t>126_250</t>
  </si>
  <si>
    <t>126_251</t>
  </si>
  <si>
    <t>126_252</t>
  </si>
  <si>
    <t>126_253</t>
  </si>
  <si>
    <t>126_254</t>
  </si>
  <si>
    <t>126_255</t>
  </si>
  <si>
    <t>126_256</t>
  </si>
  <si>
    <t>126_257</t>
  </si>
  <si>
    <t>126_258</t>
  </si>
  <si>
    <t>126_259</t>
  </si>
  <si>
    <t>126_260</t>
  </si>
  <si>
    <t>126_261</t>
  </si>
  <si>
    <t>126_262</t>
  </si>
  <si>
    <t>126_263</t>
  </si>
  <si>
    <t>126_264</t>
  </si>
  <si>
    <t>126_265</t>
  </si>
  <si>
    <t>126_266</t>
  </si>
  <si>
    <t>126_267</t>
  </si>
  <si>
    <t>126_268</t>
  </si>
  <si>
    <t>126_269</t>
  </si>
  <si>
    <t>126_270</t>
  </si>
  <si>
    <t>126_271</t>
  </si>
  <si>
    <t>126_272</t>
  </si>
  <si>
    <t>126_273</t>
  </si>
  <si>
    <t>126_274</t>
  </si>
  <si>
    <t>126_275</t>
  </si>
  <si>
    <t>126_276</t>
  </si>
  <si>
    <t>126_277</t>
  </si>
  <si>
    <t>126_278</t>
  </si>
  <si>
    <t>126_279</t>
  </si>
  <si>
    <t>126_280</t>
  </si>
  <si>
    <t>126_281</t>
  </si>
  <si>
    <t>126_282</t>
  </si>
  <si>
    <t>126_283</t>
  </si>
  <si>
    <t>126_284</t>
  </si>
  <si>
    <t>126_285</t>
  </si>
  <si>
    <t>126_286</t>
  </si>
  <si>
    <t>126_287</t>
  </si>
  <si>
    <t>126_288</t>
  </si>
  <si>
    <t>126_289</t>
  </si>
  <si>
    <t>126_290</t>
  </si>
  <si>
    <t>126_291</t>
  </si>
  <si>
    <t>126_292</t>
  </si>
  <si>
    <t>126_293</t>
  </si>
  <si>
    <t>126_294</t>
  </si>
  <si>
    <t>126_295</t>
  </si>
  <si>
    <t>126_296</t>
  </si>
  <si>
    <t>126_297</t>
  </si>
  <si>
    <t>126_298</t>
  </si>
  <si>
    <t>126_299</t>
  </si>
  <si>
    <t>126_300</t>
  </si>
  <si>
    <t>126_301</t>
  </si>
  <si>
    <t>126_302</t>
  </si>
  <si>
    <t>126_303</t>
  </si>
  <si>
    <t>126_304</t>
  </si>
  <si>
    <t>126_305</t>
  </si>
  <si>
    <t>126_306</t>
  </si>
  <si>
    <t>126_307</t>
  </si>
  <si>
    <t>126_308</t>
  </si>
  <si>
    <t>126_309</t>
  </si>
  <si>
    <t>126_310</t>
  </si>
  <si>
    <t>126_311</t>
  </si>
  <si>
    <t>126_312</t>
  </si>
  <si>
    <t>126_313</t>
  </si>
  <si>
    <t>126_314</t>
  </si>
  <si>
    <t>126_315</t>
  </si>
  <si>
    <t>126_316</t>
  </si>
  <si>
    <t>126_317</t>
  </si>
  <si>
    <t>126_318</t>
  </si>
  <si>
    <t>126_319</t>
  </si>
  <si>
    <t>126_320</t>
  </si>
  <si>
    <t>126_321</t>
  </si>
  <si>
    <t>126_322</t>
  </si>
  <si>
    <t>126_323</t>
  </si>
  <si>
    <t>126_324</t>
  </si>
  <si>
    <t>126_325</t>
  </si>
  <si>
    <t>126_326</t>
  </si>
  <si>
    <t>126_327</t>
  </si>
  <si>
    <t>126_328</t>
  </si>
  <si>
    <t>126_329</t>
  </si>
  <si>
    <t>126_330</t>
  </si>
  <si>
    <t>126_331</t>
  </si>
  <si>
    <t>126_332</t>
  </si>
  <si>
    <t>126_333</t>
  </si>
  <si>
    <t>126_334</t>
  </si>
  <si>
    <t>126_335</t>
  </si>
  <si>
    <t>126_336</t>
  </si>
  <si>
    <t>126_337</t>
  </si>
  <si>
    <t>126_338</t>
  </si>
  <si>
    <t>126_339</t>
  </si>
  <si>
    <t>126_340</t>
  </si>
  <si>
    <t>126_341</t>
  </si>
  <si>
    <t>126_342</t>
  </si>
  <si>
    <t>126_343</t>
  </si>
  <si>
    <t>126_344</t>
  </si>
  <si>
    <t>126_345</t>
  </si>
  <si>
    <t>126_346</t>
  </si>
  <si>
    <t>126_347</t>
  </si>
  <si>
    <t>126_348</t>
  </si>
  <si>
    <t>126_349</t>
  </si>
  <si>
    <t>126_350</t>
  </si>
  <si>
    <t>126_351</t>
  </si>
  <si>
    <t>126_352</t>
  </si>
  <si>
    <t>126_353</t>
  </si>
  <si>
    <t>126_354</t>
  </si>
  <si>
    <t>126_355</t>
  </si>
  <si>
    <t>126_356</t>
  </si>
  <si>
    <t>126_357</t>
  </si>
  <si>
    <t>126_358</t>
  </si>
  <si>
    <t>126_359</t>
  </si>
  <si>
    <t>126_360</t>
  </si>
  <si>
    <t>126_361</t>
  </si>
  <si>
    <t>126_362</t>
  </si>
  <si>
    <t>126_363</t>
  </si>
  <si>
    <t>127_1</t>
  </si>
  <si>
    <t>127_2</t>
  </si>
  <si>
    <t>127_3</t>
  </si>
  <si>
    <t>127_4</t>
  </si>
  <si>
    <t>127_5</t>
  </si>
  <si>
    <t>127_6</t>
  </si>
  <si>
    <t>127_7</t>
  </si>
  <si>
    <t>127_8</t>
  </si>
  <si>
    <t>127_9</t>
  </si>
  <si>
    <t>127_10</t>
  </si>
  <si>
    <t>127_11</t>
  </si>
  <si>
    <t>127_12</t>
  </si>
  <si>
    <t>127_13</t>
  </si>
  <si>
    <t>127_14</t>
  </si>
  <si>
    <t>127_15</t>
  </si>
  <si>
    <t>127_16</t>
  </si>
  <si>
    <t>127_17</t>
  </si>
  <si>
    <t>127_18</t>
  </si>
  <si>
    <t>127_19</t>
  </si>
  <si>
    <t>127_20</t>
  </si>
  <si>
    <t>127_21</t>
  </si>
  <si>
    <t>127_22</t>
  </si>
  <si>
    <t>127_23</t>
  </si>
  <si>
    <t>127_24</t>
  </si>
  <si>
    <t>127_25</t>
  </si>
  <si>
    <t>127_26</t>
  </si>
  <si>
    <t>127_27</t>
  </si>
  <si>
    <t>127_28</t>
  </si>
  <si>
    <t>127_29</t>
  </si>
  <si>
    <t>127_30</t>
  </si>
  <si>
    <t>127_31</t>
  </si>
  <si>
    <t>127_32</t>
  </si>
  <si>
    <t>127_33</t>
  </si>
  <si>
    <t>127_34</t>
  </si>
  <si>
    <t>127_35</t>
  </si>
  <si>
    <t>127_36</t>
  </si>
  <si>
    <t>127_37</t>
  </si>
  <si>
    <t>127_38</t>
  </si>
  <si>
    <t>127_39</t>
  </si>
  <si>
    <t>127_40</t>
  </si>
  <si>
    <t>127_41</t>
  </si>
  <si>
    <t>127_42</t>
  </si>
  <si>
    <t>127_43</t>
  </si>
  <si>
    <t>127_44</t>
  </si>
  <si>
    <t>127_45</t>
  </si>
  <si>
    <t>127_46</t>
  </si>
  <si>
    <t>127_47</t>
  </si>
  <si>
    <t>127_48</t>
  </si>
  <si>
    <t>127_49</t>
  </si>
  <si>
    <t>127_50</t>
  </si>
  <si>
    <t>127_51</t>
  </si>
  <si>
    <t>127_52</t>
  </si>
  <si>
    <t>127_53</t>
  </si>
  <si>
    <t>127_54</t>
  </si>
  <si>
    <t>127_55</t>
  </si>
  <si>
    <t>127_56</t>
  </si>
  <si>
    <t>127_57</t>
  </si>
  <si>
    <t>127_58</t>
  </si>
  <si>
    <t>127_59</t>
  </si>
  <si>
    <t>127_60</t>
  </si>
  <si>
    <t>127_61</t>
  </si>
  <si>
    <t>127_62</t>
  </si>
  <si>
    <t>127_63</t>
  </si>
  <si>
    <t>127_64</t>
  </si>
  <si>
    <t>127_65</t>
  </si>
  <si>
    <t>127_66</t>
  </si>
  <si>
    <t>127_67</t>
  </si>
  <si>
    <t>127_68</t>
  </si>
  <si>
    <t>127_69</t>
  </si>
  <si>
    <t>127_70</t>
  </si>
  <si>
    <t>127_71</t>
  </si>
  <si>
    <t>127_72</t>
  </si>
  <si>
    <t>127_73</t>
  </si>
  <si>
    <t>127_74</t>
  </si>
  <si>
    <t>127_75</t>
  </si>
  <si>
    <t>127_76</t>
  </si>
  <si>
    <t>127_77</t>
  </si>
  <si>
    <t>127_78</t>
  </si>
  <si>
    <t>127_79</t>
  </si>
  <si>
    <t>127_80</t>
  </si>
  <si>
    <t>127_81</t>
  </si>
  <si>
    <t>127_82</t>
  </si>
  <si>
    <t>127_83</t>
  </si>
  <si>
    <t>127_84</t>
  </si>
  <si>
    <t>127_85</t>
  </si>
  <si>
    <t>127_86</t>
  </si>
  <si>
    <t>127_87</t>
  </si>
  <si>
    <t>127_88</t>
  </si>
  <si>
    <t>127_89</t>
  </si>
  <si>
    <t>127_90</t>
  </si>
  <si>
    <t>127_91</t>
  </si>
  <si>
    <t>127_92</t>
  </si>
  <si>
    <t>127_93</t>
  </si>
  <si>
    <t>127_94</t>
  </si>
  <si>
    <t>127_95</t>
  </si>
  <si>
    <t>127_96</t>
  </si>
  <si>
    <t>127_97</t>
  </si>
  <si>
    <t>127_98</t>
  </si>
  <si>
    <t>127_99</t>
  </si>
  <si>
    <t>127_100</t>
  </si>
  <si>
    <t>127_101</t>
  </si>
  <si>
    <t>127_102</t>
  </si>
  <si>
    <t>127_103</t>
  </si>
  <si>
    <t>127_104</t>
  </si>
  <si>
    <t>127_105</t>
  </si>
  <si>
    <t>127_106</t>
  </si>
  <si>
    <t>127_107</t>
  </si>
  <si>
    <t>127_108</t>
  </si>
  <si>
    <t>127_109</t>
  </si>
  <si>
    <t>127_110</t>
  </si>
  <si>
    <t>127_111</t>
  </si>
  <si>
    <t>127_112</t>
  </si>
  <si>
    <t>127_113</t>
  </si>
  <si>
    <t>127_114</t>
  </si>
  <si>
    <t>127_115</t>
  </si>
  <si>
    <t>127_116</t>
  </si>
  <si>
    <t>127_117</t>
  </si>
  <si>
    <t>127_118</t>
  </si>
  <si>
    <t>127_119</t>
  </si>
  <si>
    <t>127_120</t>
  </si>
  <si>
    <t>127_121</t>
  </si>
  <si>
    <t>127_122</t>
  </si>
  <si>
    <t>127_123</t>
  </si>
  <si>
    <t>127_124</t>
  </si>
  <si>
    <t>127_125</t>
  </si>
  <si>
    <t>127_126</t>
  </si>
  <si>
    <t>127_127</t>
  </si>
  <si>
    <t>127_128</t>
  </si>
  <si>
    <t>127_129</t>
  </si>
  <si>
    <t>127_130</t>
  </si>
  <si>
    <t>127_131</t>
  </si>
  <si>
    <t>127_132</t>
  </si>
  <si>
    <t>127_133</t>
  </si>
  <si>
    <t>127_134</t>
  </si>
  <si>
    <t>127_135</t>
  </si>
  <si>
    <t>127_136</t>
  </si>
  <si>
    <t>127_137</t>
  </si>
  <si>
    <t>127_138</t>
  </si>
  <si>
    <t>127_139</t>
  </si>
  <si>
    <t>127_140</t>
  </si>
  <si>
    <t>127_141</t>
  </si>
  <si>
    <t>127_142</t>
  </si>
  <si>
    <t>127_143</t>
  </si>
  <si>
    <t>127_144</t>
  </si>
  <si>
    <t>127_145</t>
  </si>
  <si>
    <t>127_146</t>
  </si>
  <si>
    <t>127_147</t>
  </si>
  <si>
    <t>127_148</t>
  </si>
  <si>
    <t>127_149</t>
  </si>
  <si>
    <t>127_150</t>
  </si>
  <si>
    <t>127_151</t>
  </si>
  <si>
    <t>127_152</t>
  </si>
  <si>
    <t>127_153</t>
  </si>
  <si>
    <t>127_154</t>
  </si>
  <si>
    <t>127_155</t>
  </si>
  <si>
    <t>127_156</t>
  </si>
  <si>
    <t>127_157</t>
  </si>
  <si>
    <t>127_158</t>
  </si>
  <si>
    <t>127_159</t>
  </si>
  <si>
    <t>127_160</t>
  </si>
  <si>
    <t>127_161</t>
  </si>
  <si>
    <t>127_162</t>
  </si>
  <si>
    <t>127_163</t>
  </si>
  <si>
    <t>127_164</t>
  </si>
  <si>
    <t>127_165</t>
  </si>
  <si>
    <t>127_166</t>
  </si>
  <si>
    <t>127_167</t>
  </si>
  <si>
    <t>127_168</t>
  </si>
  <si>
    <t>127_169</t>
  </si>
  <si>
    <t>127_170</t>
  </si>
  <si>
    <t>127_171</t>
  </si>
  <si>
    <t>127_172</t>
  </si>
  <si>
    <t>127_173</t>
  </si>
  <si>
    <t>127_174</t>
  </si>
  <si>
    <t>127_175</t>
  </si>
  <si>
    <t>127_176</t>
  </si>
  <si>
    <t>127_177</t>
  </si>
  <si>
    <t>127_178</t>
  </si>
  <si>
    <t>127_179</t>
  </si>
  <si>
    <t>127_180</t>
  </si>
  <si>
    <t>127_181</t>
  </si>
  <si>
    <t>127_182</t>
  </si>
  <si>
    <t>127_183</t>
  </si>
  <si>
    <t>127_184</t>
  </si>
  <si>
    <t>127_185</t>
  </si>
  <si>
    <t>127_186</t>
  </si>
  <si>
    <t>127_187</t>
  </si>
  <si>
    <t>127_188</t>
  </si>
  <si>
    <t>127_189</t>
  </si>
  <si>
    <t>127_190</t>
  </si>
  <si>
    <t>127_191</t>
  </si>
  <si>
    <t>127_192</t>
  </si>
  <si>
    <t>127_193</t>
  </si>
  <si>
    <t>127_194</t>
  </si>
  <si>
    <t>127_195</t>
  </si>
  <si>
    <t>127_196</t>
  </si>
  <si>
    <t>127_197</t>
  </si>
  <si>
    <t>127_198</t>
  </si>
  <si>
    <t>127_199</t>
  </si>
  <si>
    <t>127_200</t>
  </si>
  <si>
    <t>127_201</t>
  </si>
  <si>
    <t>127_202</t>
  </si>
  <si>
    <t>127_203</t>
  </si>
  <si>
    <t>127_204</t>
  </si>
  <si>
    <t>127_205</t>
  </si>
  <si>
    <t>127_206</t>
  </si>
  <si>
    <t>127_207</t>
  </si>
  <si>
    <t>127_208</t>
  </si>
  <si>
    <t>127_209</t>
  </si>
  <si>
    <t>127_210</t>
  </si>
  <si>
    <t>127_211</t>
  </si>
  <si>
    <t>127_212</t>
  </si>
  <si>
    <t>127_213</t>
  </si>
  <si>
    <t>127_214</t>
  </si>
  <si>
    <t>127_215</t>
  </si>
  <si>
    <t>127_216</t>
  </si>
  <si>
    <t>127_217</t>
  </si>
  <si>
    <t>127_218</t>
  </si>
  <si>
    <t>127_219</t>
  </si>
  <si>
    <t>127_220</t>
  </si>
  <si>
    <t>127_221</t>
  </si>
  <si>
    <t>127_222</t>
  </si>
  <si>
    <t>127_223</t>
  </si>
  <si>
    <t>127_224</t>
  </si>
  <si>
    <t>127_225</t>
  </si>
  <si>
    <t>127_226</t>
  </si>
  <si>
    <t>127_227</t>
  </si>
  <si>
    <t>127_228</t>
  </si>
  <si>
    <t>127_229</t>
  </si>
  <si>
    <t>127_230</t>
  </si>
  <si>
    <t>127_231</t>
  </si>
  <si>
    <t>127_232</t>
  </si>
  <si>
    <t>127_233</t>
  </si>
  <si>
    <t>127_234</t>
  </si>
  <si>
    <t>127_235</t>
  </si>
  <si>
    <t>127_236</t>
  </si>
  <si>
    <t>127_237</t>
  </si>
  <si>
    <t>127_238</t>
  </si>
  <si>
    <t>127_239</t>
  </si>
  <si>
    <t>127_240</t>
  </si>
  <si>
    <t>127_241</t>
  </si>
  <si>
    <t>127_242</t>
  </si>
  <si>
    <t>127_243</t>
  </si>
  <si>
    <t>127_244</t>
  </si>
  <si>
    <t>127_245</t>
  </si>
  <si>
    <t>127_246</t>
  </si>
  <si>
    <t>127_247</t>
  </si>
  <si>
    <t>127_248</t>
  </si>
  <si>
    <t>127_249</t>
  </si>
  <si>
    <t>127_250</t>
  </si>
  <si>
    <t>127_251</t>
  </si>
  <si>
    <t>127_252</t>
  </si>
  <si>
    <t>127_253</t>
  </si>
  <si>
    <t>127_254</t>
  </si>
  <si>
    <t>127_255</t>
  </si>
  <si>
    <t>127_256</t>
  </si>
  <si>
    <t>127_257</t>
  </si>
  <si>
    <t>127_258</t>
  </si>
  <si>
    <t>127_259</t>
  </si>
  <si>
    <t>127_260</t>
  </si>
  <si>
    <t>127_261</t>
  </si>
  <si>
    <t>127_262</t>
  </si>
  <si>
    <t>127_263</t>
  </si>
  <si>
    <t>127_264</t>
  </si>
  <si>
    <t>127_265</t>
  </si>
  <si>
    <t>127_266</t>
  </si>
  <si>
    <t>127_267</t>
  </si>
  <si>
    <t>127_268</t>
  </si>
  <si>
    <t>127_269</t>
  </si>
  <si>
    <t>127_270</t>
  </si>
  <si>
    <t>127_271</t>
  </si>
  <si>
    <t>127_272</t>
  </si>
  <si>
    <t>127_273</t>
  </si>
  <si>
    <t>127_274</t>
  </si>
  <si>
    <t>127_275</t>
  </si>
  <si>
    <t>127_276</t>
  </si>
  <si>
    <t>127_277</t>
  </si>
  <si>
    <t>127_278</t>
  </si>
  <si>
    <t>127_279</t>
  </si>
  <si>
    <t>127_280</t>
  </si>
  <si>
    <t>127_281</t>
  </si>
  <si>
    <t>127_282</t>
  </si>
  <si>
    <t>127_283</t>
  </si>
  <si>
    <t>127_284</t>
  </si>
  <si>
    <t>127_285</t>
  </si>
  <si>
    <t>127_286</t>
  </si>
  <si>
    <t>127_287</t>
  </si>
  <si>
    <t>127_288</t>
  </si>
  <si>
    <t>127_289</t>
  </si>
  <si>
    <t>127_290</t>
  </si>
  <si>
    <t>127_291</t>
  </si>
  <si>
    <t>127_292</t>
  </si>
  <si>
    <t>127_293</t>
  </si>
  <si>
    <t>127_294</t>
  </si>
  <si>
    <t>127_295</t>
  </si>
  <si>
    <t>127_296</t>
  </si>
  <si>
    <t>127_297</t>
  </si>
  <si>
    <t>127_298</t>
  </si>
  <si>
    <t>127_299</t>
  </si>
  <si>
    <t>127_300</t>
  </si>
  <si>
    <t>127_301</t>
  </si>
  <si>
    <t>127_302</t>
  </si>
  <si>
    <t>127_303</t>
  </si>
  <si>
    <t>127_304</t>
  </si>
  <si>
    <t>127_305</t>
  </si>
  <si>
    <t>127_306</t>
  </si>
  <si>
    <t>127_307</t>
  </si>
  <si>
    <t>127_308</t>
  </si>
  <si>
    <t>127_309</t>
  </si>
  <si>
    <t>127_310</t>
  </si>
  <si>
    <t>127_311</t>
  </si>
  <si>
    <t>127_312</t>
  </si>
  <si>
    <t>127_313</t>
  </si>
  <si>
    <t>127_314</t>
  </si>
  <si>
    <t>127_315</t>
  </si>
  <si>
    <t>127_316</t>
  </si>
  <si>
    <t>127_317</t>
  </si>
  <si>
    <t>127_318</t>
  </si>
  <si>
    <t>127_319</t>
  </si>
  <si>
    <t>127_320</t>
  </si>
  <si>
    <t>127_321</t>
  </si>
  <si>
    <t>127_322</t>
  </si>
  <si>
    <t>127_323</t>
  </si>
  <si>
    <t>127_324</t>
  </si>
  <si>
    <t>127_325</t>
  </si>
  <si>
    <t>127_326</t>
  </si>
  <si>
    <t>127_327</t>
  </si>
  <si>
    <t>127_328</t>
  </si>
  <si>
    <t>127_329</t>
  </si>
  <si>
    <t>127_330</t>
  </si>
  <si>
    <t>127_331</t>
  </si>
  <si>
    <t>127_332</t>
  </si>
  <si>
    <t>127_333</t>
  </si>
  <si>
    <t>127_334</t>
  </si>
  <si>
    <t>127_335</t>
  </si>
  <si>
    <t>127_336</t>
  </si>
  <si>
    <t>127_337</t>
  </si>
  <si>
    <t>127_338</t>
  </si>
  <si>
    <t>127_339</t>
  </si>
  <si>
    <t>127_340</t>
  </si>
  <si>
    <t>127_341</t>
  </si>
  <si>
    <t>127_342</t>
  </si>
  <si>
    <t>127_343</t>
  </si>
  <si>
    <t>127_344</t>
  </si>
  <si>
    <t>127_345</t>
  </si>
  <si>
    <t>127_346</t>
  </si>
  <si>
    <t>127_347</t>
  </si>
  <si>
    <t>127_348</t>
  </si>
  <si>
    <t>127_349</t>
  </si>
  <si>
    <t>127_350</t>
  </si>
  <si>
    <t>127_351</t>
  </si>
  <si>
    <t>127_352</t>
  </si>
  <si>
    <t>127_353</t>
  </si>
  <si>
    <t>127_354</t>
  </si>
  <si>
    <t>127_355</t>
  </si>
  <si>
    <t>127_356</t>
  </si>
  <si>
    <t>127_357</t>
  </si>
  <si>
    <t>127_358</t>
  </si>
  <si>
    <t>127_359</t>
  </si>
  <si>
    <t>127_360</t>
  </si>
  <si>
    <t>127_361</t>
  </si>
  <si>
    <t>127_362</t>
  </si>
  <si>
    <t>127_363</t>
  </si>
  <si>
    <t>128_1</t>
  </si>
  <si>
    <t>128_2</t>
  </si>
  <si>
    <t>128_3</t>
  </si>
  <si>
    <t>128_4</t>
  </si>
  <si>
    <t>128_5</t>
  </si>
  <si>
    <t>128_6</t>
  </si>
  <si>
    <t>128_7</t>
  </si>
  <si>
    <t>128_8</t>
  </si>
  <si>
    <t>128_9</t>
  </si>
  <si>
    <t>128_10</t>
  </si>
  <si>
    <t>128_11</t>
  </si>
  <si>
    <t>128_12</t>
  </si>
  <si>
    <t>128_13</t>
  </si>
  <si>
    <t>128_14</t>
  </si>
  <si>
    <t>128_15</t>
  </si>
  <si>
    <t>128_16</t>
  </si>
  <si>
    <t>128_17</t>
  </si>
  <si>
    <t>128_18</t>
  </si>
  <si>
    <t>128_19</t>
  </si>
  <si>
    <t>128_20</t>
  </si>
  <si>
    <t>128_21</t>
  </si>
  <si>
    <t>128_22</t>
  </si>
  <si>
    <t>128_23</t>
  </si>
  <si>
    <t>128_24</t>
  </si>
  <si>
    <t>128_25</t>
  </si>
  <si>
    <t>128_26</t>
  </si>
  <si>
    <t>128_27</t>
  </si>
  <si>
    <t>128_28</t>
  </si>
  <si>
    <t>128_29</t>
  </si>
  <si>
    <t>128_30</t>
  </si>
  <si>
    <t>128_31</t>
  </si>
  <si>
    <t>128_32</t>
  </si>
  <si>
    <t>128_33</t>
  </si>
  <si>
    <t>128_34</t>
  </si>
  <si>
    <t>128_35</t>
  </si>
  <si>
    <t>128_36</t>
  </si>
  <si>
    <t>128_37</t>
  </si>
  <si>
    <t>128_38</t>
  </si>
  <si>
    <t>128_39</t>
  </si>
  <si>
    <t>128_40</t>
  </si>
  <si>
    <t>128_41</t>
  </si>
  <si>
    <t>128_42</t>
  </si>
  <si>
    <t>128_43</t>
  </si>
  <si>
    <t>128_44</t>
  </si>
  <si>
    <t>128_45</t>
  </si>
  <si>
    <t>128_46</t>
  </si>
  <si>
    <t>128_47</t>
  </si>
  <si>
    <t>128_48</t>
  </si>
  <si>
    <t>128_49</t>
  </si>
  <si>
    <t>128_50</t>
  </si>
  <si>
    <t>128_51</t>
  </si>
  <si>
    <t>128_52</t>
  </si>
  <si>
    <t>128_53</t>
  </si>
  <si>
    <t>128_54</t>
  </si>
  <si>
    <t>128_55</t>
  </si>
  <si>
    <t>128_56</t>
  </si>
  <si>
    <t>128_57</t>
  </si>
  <si>
    <t>128_58</t>
  </si>
  <si>
    <t>128_59</t>
  </si>
  <si>
    <t>128_60</t>
  </si>
  <si>
    <t>128_61</t>
  </si>
  <si>
    <t>128_62</t>
  </si>
  <si>
    <t>128_63</t>
  </si>
  <si>
    <t>128_64</t>
  </si>
  <si>
    <t>128_65</t>
  </si>
  <si>
    <t>128_66</t>
  </si>
  <si>
    <t>128_67</t>
  </si>
  <si>
    <t>128_68</t>
  </si>
  <si>
    <t>128_69</t>
  </si>
  <si>
    <t>128_70</t>
  </si>
  <si>
    <t>128_71</t>
  </si>
  <si>
    <t>128_72</t>
  </si>
  <si>
    <t>128_73</t>
  </si>
  <si>
    <t>128_74</t>
  </si>
  <si>
    <t>128_75</t>
  </si>
  <si>
    <t>128_76</t>
  </si>
  <si>
    <t>128_77</t>
  </si>
  <si>
    <t>128_78</t>
  </si>
  <si>
    <t>128_79</t>
  </si>
  <si>
    <t>128_80</t>
  </si>
  <si>
    <t>128_81</t>
  </si>
  <si>
    <t>128_82</t>
  </si>
  <si>
    <t>128_83</t>
  </si>
  <si>
    <t>128_84</t>
  </si>
  <si>
    <t>128_85</t>
  </si>
  <si>
    <t>128_86</t>
  </si>
  <si>
    <t>128_87</t>
  </si>
  <si>
    <t>128_88</t>
  </si>
  <si>
    <t>128_89</t>
  </si>
  <si>
    <t>128_90</t>
  </si>
  <si>
    <t>128_91</t>
  </si>
  <si>
    <t>128_92</t>
  </si>
  <si>
    <t>128_93</t>
  </si>
  <si>
    <t>128_94</t>
  </si>
  <si>
    <t>128_95</t>
  </si>
  <si>
    <t>128_96</t>
  </si>
  <si>
    <t>128_97</t>
  </si>
  <si>
    <t>128_98</t>
  </si>
  <si>
    <t>128_99</t>
  </si>
  <si>
    <t>128_100</t>
  </si>
  <si>
    <t>128_101</t>
  </si>
  <si>
    <t>128_102</t>
  </si>
  <si>
    <t>128_103</t>
  </si>
  <si>
    <t>128_104</t>
  </si>
  <si>
    <t>128_105</t>
  </si>
  <si>
    <t>128_106</t>
  </si>
  <si>
    <t>128_107</t>
  </si>
  <si>
    <t>128_108</t>
  </si>
  <si>
    <t>128_109</t>
  </si>
  <si>
    <t>128_110</t>
  </si>
  <si>
    <t>128_111</t>
  </si>
  <si>
    <t>128_112</t>
  </si>
  <si>
    <t>128_113</t>
  </si>
  <si>
    <t>128_114</t>
  </si>
  <si>
    <t>128_115</t>
  </si>
  <si>
    <t>128_116</t>
  </si>
  <si>
    <t>128_117</t>
  </si>
  <si>
    <t>128_118</t>
  </si>
  <si>
    <t>128_119</t>
  </si>
  <si>
    <t>128_120</t>
  </si>
  <si>
    <t>128_121</t>
  </si>
  <si>
    <t>128_122</t>
  </si>
  <si>
    <t>128_123</t>
  </si>
  <si>
    <t>128_124</t>
  </si>
  <si>
    <t>128_125</t>
  </si>
  <si>
    <t>128_126</t>
  </si>
  <si>
    <t>128_127</t>
  </si>
  <si>
    <t>128_128</t>
  </si>
  <si>
    <t>128_129</t>
  </si>
  <si>
    <t>128_130</t>
  </si>
  <si>
    <t>128_131</t>
  </si>
  <si>
    <t>128_132</t>
  </si>
  <si>
    <t>128_133</t>
  </si>
  <si>
    <t>128_134</t>
  </si>
  <si>
    <t>128_135</t>
  </si>
  <si>
    <t>128_136</t>
  </si>
  <si>
    <t>128_137</t>
  </si>
  <si>
    <t>128_138</t>
  </si>
  <si>
    <t>128_139</t>
  </si>
  <si>
    <t>128_140</t>
  </si>
  <si>
    <t>128_141</t>
  </si>
  <si>
    <t>128_142</t>
  </si>
  <si>
    <t>128_143</t>
  </si>
  <si>
    <t>128_144</t>
  </si>
  <si>
    <t>128_145</t>
  </si>
  <si>
    <t>128_146</t>
  </si>
  <si>
    <t>128_147</t>
  </si>
  <si>
    <t>128_148</t>
  </si>
  <si>
    <t>128_149</t>
  </si>
  <si>
    <t>128_150</t>
  </si>
  <si>
    <t>128_151</t>
  </si>
  <si>
    <t>128_152</t>
  </si>
  <si>
    <t>128_153</t>
  </si>
  <si>
    <t>128_154</t>
  </si>
  <si>
    <t>128_155</t>
  </si>
  <si>
    <t>128_156</t>
  </si>
  <si>
    <t>128_157</t>
  </si>
  <si>
    <t>128_158</t>
  </si>
  <si>
    <t>128_159</t>
  </si>
  <si>
    <t>128_160</t>
  </si>
  <si>
    <t>128_161</t>
  </si>
  <si>
    <t>128_162</t>
  </si>
  <si>
    <t>128_163</t>
  </si>
  <si>
    <t>128_164</t>
  </si>
  <si>
    <t>128_165</t>
  </si>
  <si>
    <t>128_166</t>
  </si>
  <si>
    <t>128_167</t>
  </si>
  <si>
    <t>128_168</t>
  </si>
  <si>
    <t>128_169</t>
  </si>
  <si>
    <t>128_170</t>
  </si>
  <si>
    <t>128_171</t>
  </si>
  <si>
    <t>128_172</t>
  </si>
  <si>
    <t>128_173</t>
  </si>
  <si>
    <t>128_174</t>
  </si>
  <si>
    <t>128_175</t>
  </si>
  <si>
    <t>128_176</t>
  </si>
  <si>
    <t>128_177</t>
  </si>
  <si>
    <t>128_178</t>
  </si>
  <si>
    <t>128_179</t>
  </si>
  <si>
    <t>128_180</t>
  </si>
  <si>
    <t>128_181</t>
  </si>
  <si>
    <t>128_182</t>
  </si>
  <si>
    <t>128_183</t>
  </si>
  <si>
    <t>128_184</t>
  </si>
  <si>
    <t>128_185</t>
  </si>
  <si>
    <t>128_186</t>
  </si>
  <si>
    <t>128_187</t>
  </si>
  <si>
    <t>128_188</t>
  </si>
  <si>
    <t>128_189</t>
  </si>
  <si>
    <t>128_190</t>
  </si>
  <si>
    <t>128_191</t>
  </si>
  <si>
    <t>128_192</t>
  </si>
  <si>
    <t>128_193</t>
  </si>
  <si>
    <t>128_194</t>
  </si>
  <si>
    <t>128_195</t>
  </si>
  <si>
    <t>128_196</t>
  </si>
  <si>
    <t>128_197</t>
  </si>
  <si>
    <t>128_198</t>
  </si>
  <si>
    <t>128_199</t>
  </si>
  <si>
    <t>128_200</t>
  </si>
  <si>
    <t>128_201</t>
  </si>
  <si>
    <t>128_202</t>
  </si>
  <si>
    <t>128_203</t>
  </si>
  <si>
    <t>128_204</t>
  </si>
  <si>
    <t>128_205</t>
  </si>
  <si>
    <t>128_206</t>
  </si>
  <si>
    <t>128_207</t>
  </si>
  <si>
    <t>128_208</t>
  </si>
  <si>
    <t>128_209</t>
  </si>
  <si>
    <t>128_210</t>
  </si>
  <si>
    <t>128_211</t>
  </si>
  <si>
    <t>128_212</t>
  </si>
  <si>
    <t>128_213</t>
  </si>
  <si>
    <t>128_214</t>
  </si>
  <si>
    <t>128_215</t>
  </si>
  <si>
    <t>128_216</t>
  </si>
  <si>
    <t>128_217</t>
  </si>
  <si>
    <t>128_218</t>
  </si>
  <si>
    <t>128_219</t>
  </si>
  <si>
    <t>128_220</t>
  </si>
  <si>
    <t>128_221</t>
  </si>
  <si>
    <t>128_222</t>
  </si>
  <si>
    <t>128_223</t>
  </si>
  <si>
    <t>128_224</t>
  </si>
  <si>
    <t>128_225</t>
  </si>
  <si>
    <t>128_226</t>
  </si>
  <si>
    <t>128_227</t>
  </si>
  <si>
    <t>128_228</t>
  </si>
  <si>
    <t>128_229</t>
  </si>
  <si>
    <t>128_230</t>
  </si>
  <si>
    <t>128_231</t>
  </si>
  <si>
    <t>128_232</t>
  </si>
  <si>
    <t>128_233</t>
  </si>
  <si>
    <t>128_234</t>
  </si>
  <si>
    <t>128_235</t>
  </si>
  <si>
    <t>128_236</t>
  </si>
  <si>
    <t>128_237</t>
  </si>
  <si>
    <t>128_238</t>
  </si>
  <si>
    <t>128_239</t>
  </si>
  <si>
    <t>128_240</t>
  </si>
  <si>
    <t>128_241</t>
  </si>
  <si>
    <t>128_242</t>
  </si>
  <si>
    <t>128_243</t>
  </si>
  <si>
    <t>128_244</t>
  </si>
  <si>
    <t>128_245</t>
  </si>
  <si>
    <t>128_246</t>
  </si>
  <si>
    <t>128_247</t>
  </si>
  <si>
    <t>128_248</t>
  </si>
  <si>
    <t>128_249</t>
  </si>
  <si>
    <t>128_250</t>
  </si>
  <si>
    <t>128_251</t>
  </si>
  <si>
    <t>128_252</t>
  </si>
  <si>
    <t>128_253</t>
  </si>
  <si>
    <t>128_254</t>
  </si>
  <si>
    <t>128_255</t>
  </si>
  <si>
    <t>128_256</t>
  </si>
  <si>
    <t>128_257</t>
  </si>
  <si>
    <t>128_258</t>
  </si>
  <si>
    <t>128_259</t>
  </si>
  <si>
    <t>128_260</t>
  </si>
  <si>
    <t>128_261</t>
  </si>
  <si>
    <t>128_262</t>
  </si>
  <si>
    <t>128_263</t>
  </si>
  <si>
    <t>128_264</t>
  </si>
  <si>
    <t>128_265</t>
  </si>
  <si>
    <t>128_266</t>
  </si>
  <si>
    <t>128_267</t>
  </si>
  <si>
    <t>128_268</t>
  </si>
  <si>
    <t>128_269</t>
  </si>
  <si>
    <t>128_270</t>
  </si>
  <si>
    <t>128_271</t>
  </si>
  <si>
    <t>128_272</t>
  </si>
  <si>
    <t>128_273</t>
  </si>
  <si>
    <t>128_274</t>
  </si>
  <si>
    <t>128_275</t>
  </si>
  <si>
    <t>128_276</t>
  </si>
  <si>
    <t>128_277</t>
  </si>
  <si>
    <t>128_278</t>
  </si>
  <si>
    <t>128_279</t>
  </si>
  <si>
    <t>128_280</t>
  </si>
  <si>
    <t>128_281</t>
  </si>
  <si>
    <t>128_282</t>
  </si>
  <si>
    <t>128_283</t>
  </si>
  <si>
    <t>128_284</t>
  </si>
  <si>
    <t>128_285</t>
  </si>
  <si>
    <t>128_286</t>
  </si>
  <si>
    <t>128_287</t>
  </si>
  <si>
    <t>128_288</t>
  </si>
  <si>
    <t>128_289</t>
  </si>
  <si>
    <t>128_290</t>
  </si>
  <si>
    <t>128_291</t>
  </si>
  <si>
    <t>128_292</t>
  </si>
  <si>
    <t>128_293</t>
  </si>
  <si>
    <t>128_294</t>
  </si>
  <si>
    <t>128_295</t>
  </si>
  <si>
    <t>128_296</t>
  </si>
  <si>
    <t>128_297</t>
  </si>
  <si>
    <t>128_298</t>
  </si>
  <si>
    <t>128_299</t>
  </si>
  <si>
    <t>128_300</t>
  </si>
  <si>
    <t>128_301</t>
  </si>
  <si>
    <t>128_302</t>
  </si>
  <si>
    <t>128_303</t>
  </si>
  <si>
    <t>128_304</t>
  </si>
  <si>
    <t>128_305</t>
  </si>
  <si>
    <t>128_306</t>
  </si>
  <si>
    <t>128_307</t>
  </si>
  <si>
    <t>128_308</t>
  </si>
  <si>
    <t>128_309</t>
  </si>
  <si>
    <t>128_310</t>
  </si>
  <si>
    <t>128_311</t>
  </si>
  <si>
    <t>128_312</t>
  </si>
  <si>
    <t>128_313</t>
  </si>
  <si>
    <t>128_314</t>
  </si>
  <si>
    <t>128_315</t>
  </si>
  <si>
    <t>128_316</t>
  </si>
  <si>
    <t>128_317</t>
  </si>
  <si>
    <t>128_318</t>
  </si>
  <si>
    <t>128_319</t>
  </si>
  <si>
    <t>128_320</t>
  </si>
  <si>
    <t>128_321</t>
  </si>
  <si>
    <t>128_322</t>
  </si>
  <si>
    <t>128_323</t>
  </si>
  <si>
    <t>128_324</t>
  </si>
  <si>
    <t>128_325</t>
  </si>
  <si>
    <t>128_326</t>
  </si>
  <si>
    <t>128_327</t>
  </si>
  <si>
    <t>128_328</t>
  </si>
  <si>
    <t>128_329</t>
  </si>
  <si>
    <t>128_330</t>
  </si>
  <si>
    <t>128_331</t>
  </si>
  <si>
    <t>128_332</t>
  </si>
  <si>
    <t>128_333</t>
  </si>
  <si>
    <t>128_334</t>
  </si>
  <si>
    <t>128_335</t>
  </si>
  <si>
    <t>128_336</t>
  </si>
  <si>
    <t>128_337</t>
  </si>
  <si>
    <t>128_338</t>
  </si>
  <si>
    <t>128_339</t>
  </si>
  <si>
    <t>128_340</t>
  </si>
  <si>
    <t>128_341</t>
  </si>
  <si>
    <t>128_342</t>
  </si>
  <si>
    <t>128_343</t>
  </si>
  <si>
    <t>128_344</t>
  </si>
  <si>
    <t>128_345</t>
  </si>
  <si>
    <t>128_346</t>
  </si>
  <si>
    <t>128_347</t>
  </si>
  <si>
    <t>128_348</t>
  </si>
  <si>
    <t>128_349</t>
  </si>
  <si>
    <t>128_350</t>
  </si>
  <si>
    <t>128_351</t>
  </si>
  <si>
    <t>128_352</t>
  </si>
  <si>
    <t>128_353</t>
  </si>
  <si>
    <t>128_354</t>
  </si>
  <si>
    <t>128_355</t>
  </si>
  <si>
    <t>128_356</t>
  </si>
  <si>
    <t>128_357</t>
  </si>
  <si>
    <t>128_358</t>
  </si>
  <si>
    <t>128_359</t>
  </si>
  <si>
    <t>128_360</t>
  </si>
  <si>
    <t>128_361</t>
  </si>
  <si>
    <t>128_362</t>
  </si>
  <si>
    <t>128_363</t>
  </si>
  <si>
    <t>129_1</t>
  </si>
  <si>
    <t>129_2</t>
  </si>
  <si>
    <t>129_3</t>
  </si>
  <si>
    <t>129_4</t>
  </si>
  <si>
    <t>129_5</t>
  </si>
  <si>
    <t>129_6</t>
  </si>
  <si>
    <t>129_7</t>
  </si>
  <si>
    <t>129_8</t>
  </si>
  <si>
    <t>129_9</t>
  </si>
  <si>
    <t>129_10</t>
  </si>
  <si>
    <t>129_11</t>
  </si>
  <si>
    <t>129_12</t>
  </si>
  <si>
    <t>129_13</t>
  </si>
  <si>
    <t>129_14</t>
  </si>
  <si>
    <t>129_15</t>
  </si>
  <si>
    <t>129_16</t>
  </si>
  <si>
    <t>129_17</t>
  </si>
  <si>
    <t>129_18</t>
  </si>
  <si>
    <t>129_19</t>
  </si>
  <si>
    <t>129_20</t>
  </si>
  <si>
    <t>129_21</t>
  </si>
  <si>
    <t>129_22</t>
  </si>
  <si>
    <t>129_23</t>
  </si>
  <si>
    <t>129_24</t>
  </si>
  <si>
    <t>129_25</t>
  </si>
  <si>
    <t>129_26</t>
  </si>
  <si>
    <t>129_27</t>
  </si>
  <si>
    <t>129_28</t>
  </si>
  <si>
    <t>129_29</t>
  </si>
  <si>
    <t>129_30</t>
  </si>
  <si>
    <t>129_31</t>
  </si>
  <si>
    <t>129_32</t>
  </si>
  <si>
    <t>129_33</t>
  </si>
  <si>
    <t>129_34</t>
  </si>
  <si>
    <t>129_35</t>
  </si>
  <si>
    <t>129_36</t>
  </si>
  <si>
    <t>129_37</t>
  </si>
  <si>
    <t>129_38</t>
  </si>
  <si>
    <t>129_39</t>
  </si>
  <si>
    <t>129_40</t>
  </si>
  <si>
    <t>129_41</t>
  </si>
  <si>
    <t>129_42</t>
  </si>
  <si>
    <t>129_43</t>
  </si>
  <si>
    <t>129_44</t>
  </si>
  <si>
    <t>129_45</t>
  </si>
  <si>
    <t>129_46</t>
  </si>
  <si>
    <t>129_47</t>
  </si>
  <si>
    <t>129_48</t>
  </si>
  <si>
    <t>129_49</t>
  </si>
  <si>
    <t>129_50</t>
  </si>
  <si>
    <t>129_51</t>
  </si>
  <si>
    <t>129_52</t>
  </si>
  <si>
    <t>129_53</t>
  </si>
  <si>
    <t>129_54</t>
  </si>
  <si>
    <t>129_55</t>
  </si>
  <si>
    <t>129_56</t>
  </si>
  <si>
    <t>129_57</t>
  </si>
  <si>
    <t>129_58</t>
  </si>
  <si>
    <t>129_59</t>
  </si>
  <si>
    <t>129_60</t>
  </si>
  <si>
    <t>129_61</t>
  </si>
  <si>
    <t>129_62</t>
  </si>
  <si>
    <t>129_63</t>
  </si>
  <si>
    <t>129_64</t>
  </si>
  <si>
    <t>129_65</t>
  </si>
  <si>
    <t>129_66</t>
  </si>
  <si>
    <t>129_67</t>
  </si>
  <si>
    <t>129_68</t>
  </si>
  <si>
    <t>129_69</t>
  </si>
  <si>
    <t>129_70</t>
  </si>
  <si>
    <t>129_71</t>
  </si>
  <si>
    <t>129_72</t>
  </si>
  <si>
    <t>129_73</t>
  </si>
  <si>
    <t>129_74</t>
  </si>
  <si>
    <t>129_75</t>
  </si>
  <si>
    <t>129_76</t>
  </si>
  <si>
    <t>129_77</t>
  </si>
  <si>
    <t>129_78</t>
  </si>
  <si>
    <t>129_79</t>
  </si>
  <si>
    <t>129_80</t>
  </si>
  <si>
    <t>129_81</t>
  </si>
  <si>
    <t>129_82</t>
  </si>
  <si>
    <t>129_83</t>
  </si>
  <si>
    <t>129_84</t>
  </si>
  <si>
    <t>129_85</t>
  </si>
  <si>
    <t>129_86</t>
  </si>
  <si>
    <t>129_87</t>
  </si>
  <si>
    <t>129_88</t>
  </si>
  <si>
    <t>129_89</t>
  </si>
  <si>
    <t>129_90</t>
  </si>
  <si>
    <t>129_91</t>
  </si>
  <si>
    <t>129_92</t>
  </si>
  <si>
    <t>129_93</t>
  </si>
  <si>
    <t>129_94</t>
  </si>
  <si>
    <t>129_95</t>
  </si>
  <si>
    <t>129_96</t>
  </si>
  <si>
    <t>129_97</t>
  </si>
  <si>
    <t>129_98</t>
  </si>
  <si>
    <t>129_99</t>
  </si>
  <si>
    <t>129_100</t>
  </si>
  <si>
    <t>129_101</t>
  </si>
  <si>
    <t>129_102</t>
  </si>
  <si>
    <t>129_103</t>
  </si>
  <si>
    <t>129_104</t>
  </si>
  <si>
    <t>129_105</t>
  </si>
  <si>
    <t>129_106</t>
  </si>
  <si>
    <t>129_107</t>
  </si>
  <si>
    <t>129_108</t>
  </si>
  <si>
    <t>129_109</t>
  </si>
  <si>
    <t>129_110</t>
  </si>
  <si>
    <t>129_111</t>
  </si>
  <si>
    <t>129_112</t>
  </si>
  <si>
    <t>129_113</t>
  </si>
  <si>
    <t>129_114</t>
  </si>
  <si>
    <t>129_115</t>
  </si>
  <si>
    <t>129_116</t>
  </si>
  <si>
    <t>129_117</t>
  </si>
  <si>
    <t>129_118</t>
  </si>
  <si>
    <t>129_119</t>
  </si>
  <si>
    <t>129_120</t>
  </si>
  <si>
    <t>129_121</t>
  </si>
  <si>
    <t>129_122</t>
  </si>
  <si>
    <t>129_123</t>
  </si>
  <si>
    <t>129_124</t>
  </si>
  <si>
    <t>129_125</t>
  </si>
  <si>
    <t>129_126</t>
  </si>
  <si>
    <t>129_127</t>
  </si>
  <si>
    <t>129_128</t>
  </si>
  <si>
    <t>129_129</t>
  </si>
  <si>
    <t>129_130</t>
  </si>
  <si>
    <t>129_131</t>
  </si>
  <si>
    <t>129_132</t>
  </si>
  <si>
    <t>129_133</t>
  </si>
  <si>
    <t>129_134</t>
  </si>
  <si>
    <t>129_135</t>
  </si>
  <si>
    <t>129_136</t>
  </si>
  <si>
    <t>129_137</t>
  </si>
  <si>
    <t>129_138</t>
  </si>
  <si>
    <t>129_139</t>
  </si>
  <si>
    <t>129_140</t>
  </si>
  <si>
    <t>129_141</t>
  </si>
  <si>
    <t>129_142</t>
  </si>
  <si>
    <t>129_143</t>
  </si>
  <si>
    <t>129_144</t>
  </si>
  <si>
    <t>129_145</t>
  </si>
  <si>
    <t>129_146</t>
  </si>
  <si>
    <t>129_147</t>
  </si>
  <si>
    <t>129_148</t>
  </si>
  <si>
    <t>129_149</t>
  </si>
  <si>
    <t>129_150</t>
  </si>
  <si>
    <t>129_151</t>
  </si>
  <si>
    <t>129_152</t>
  </si>
  <si>
    <t>129_153</t>
  </si>
  <si>
    <t>129_154</t>
  </si>
  <si>
    <t>129_155</t>
  </si>
  <si>
    <t>129_156</t>
  </si>
  <si>
    <t>129_157</t>
  </si>
  <si>
    <t>129_158</t>
  </si>
  <si>
    <t>129_159</t>
  </si>
  <si>
    <t>129_160</t>
  </si>
  <si>
    <t>129_161</t>
  </si>
  <si>
    <t>129_162</t>
  </si>
  <si>
    <t>129_163</t>
  </si>
  <si>
    <t>129_164</t>
  </si>
  <si>
    <t>129_165</t>
  </si>
  <si>
    <t>129_166</t>
  </si>
  <si>
    <t>129_167</t>
  </si>
  <si>
    <t>129_168</t>
  </si>
  <si>
    <t>129_169</t>
  </si>
  <si>
    <t>129_170</t>
  </si>
  <si>
    <t>129_171</t>
  </si>
  <si>
    <t>129_172</t>
  </si>
  <si>
    <t>129_173</t>
  </si>
  <si>
    <t>129_174</t>
  </si>
  <si>
    <t>129_175</t>
  </si>
  <si>
    <t>129_176</t>
  </si>
  <si>
    <t>129_177</t>
  </si>
  <si>
    <t>129_178</t>
  </si>
  <si>
    <t>129_179</t>
  </si>
  <si>
    <t>129_180</t>
  </si>
  <si>
    <t>129_181</t>
  </si>
  <si>
    <t>129_182</t>
  </si>
  <si>
    <t>129_183</t>
  </si>
  <si>
    <t>129_184</t>
  </si>
  <si>
    <t>129_185</t>
  </si>
  <si>
    <t>129_186</t>
  </si>
  <si>
    <t>129_187</t>
  </si>
  <si>
    <t>129_188</t>
  </si>
  <si>
    <t>129_189</t>
  </si>
  <si>
    <t>129_190</t>
  </si>
  <si>
    <t>129_191</t>
  </si>
  <si>
    <t>129_192</t>
  </si>
  <si>
    <t>129_193</t>
  </si>
  <si>
    <t>129_194</t>
  </si>
  <si>
    <t>129_195</t>
  </si>
  <si>
    <t>129_196</t>
  </si>
  <si>
    <t>129_197</t>
  </si>
  <si>
    <t>129_198</t>
  </si>
  <si>
    <t>129_199</t>
  </si>
  <si>
    <t>129_200</t>
  </si>
  <si>
    <t>129_201</t>
  </si>
  <si>
    <t>129_202</t>
  </si>
  <si>
    <t>129_203</t>
  </si>
  <si>
    <t>129_204</t>
  </si>
  <si>
    <t>129_205</t>
  </si>
  <si>
    <t>129_206</t>
  </si>
  <si>
    <t>129_207</t>
  </si>
  <si>
    <t>129_208</t>
  </si>
  <si>
    <t>129_209</t>
  </si>
  <si>
    <t>129_210</t>
  </si>
  <si>
    <t>129_211</t>
  </si>
  <si>
    <t>129_212</t>
  </si>
  <si>
    <t>129_213</t>
  </si>
  <si>
    <t>129_214</t>
  </si>
  <si>
    <t>129_215</t>
  </si>
  <si>
    <t>129_216</t>
  </si>
  <si>
    <t>129_217</t>
  </si>
  <si>
    <t>129_218</t>
  </si>
  <si>
    <t>129_219</t>
  </si>
  <si>
    <t>129_220</t>
  </si>
  <si>
    <t>129_221</t>
  </si>
  <si>
    <t>129_222</t>
  </si>
  <si>
    <t>129_223</t>
  </si>
  <si>
    <t>129_224</t>
  </si>
  <si>
    <t>129_225</t>
  </si>
  <si>
    <t>129_226</t>
  </si>
  <si>
    <t>129_227</t>
  </si>
  <si>
    <t>129_228</t>
  </si>
  <si>
    <t>129_229</t>
  </si>
  <si>
    <t>129_230</t>
  </si>
  <si>
    <t>129_231</t>
  </si>
  <si>
    <t>129_232</t>
  </si>
  <si>
    <t>129_233</t>
  </si>
  <si>
    <t>129_234</t>
  </si>
  <si>
    <t>129_235</t>
  </si>
  <si>
    <t>129_236</t>
  </si>
  <si>
    <t>129_237</t>
  </si>
  <si>
    <t>129_238</t>
  </si>
  <si>
    <t>129_239</t>
  </si>
  <si>
    <t>129_240</t>
  </si>
  <si>
    <t>129_241</t>
  </si>
  <si>
    <t>129_242</t>
  </si>
  <si>
    <t>129_243</t>
  </si>
  <si>
    <t>129_244</t>
  </si>
  <si>
    <t>129_245</t>
  </si>
  <si>
    <t>129_246</t>
  </si>
  <si>
    <t>129_247</t>
  </si>
  <si>
    <t>129_248</t>
  </si>
  <si>
    <t>129_249</t>
  </si>
  <si>
    <t>129_250</t>
  </si>
  <si>
    <t>129_251</t>
  </si>
  <si>
    <t>129_252</t>
  </si>
  <si>
    <t>129_253</t>
  </si>
  <si>
    <t>129_254</t>
  </si>
  <si>
    <t>129_255</t>
  </si>
  <si>
    <t>129_256</t>
  </si>
  <si>
    <t>129_257</t>
  </si>
  <si>
    <t>129_258</t>
  </si>
  <si>
    <t>129_259</t>
  </si>
  <si>
    <t>129_260</t>
  </si>
  <si>
    <t>129_261</t>
  </si>
  <si>
    <t>129_262</t>
  </si>
  <si>
    <t>129_263</t>
  </si>
  <si>
    <t>129_264</t>
  </si>
  <si>
    <t>129_265</t>
  </si>
  <si>
    <t>129_266</t>
  </si>
  <si>
    <t>129_267</t>
  </si>
  <si>
    <t>129_268</t>
  </si>
  <si>
    <t>129_269</t>
  </si>
  <si>
    <t>129_270</t>
  </si>
  <si>
    <t>129_271</t>
  </si>
  <si>
    <t>129_272</t>
  </si>
  <si>
    <t>129_273</t>
  </si>
  <si>
    <t>129_274</t>
  </si>
  <si>
    <t>129_275</t>
  </si>
  <si>
    <t>129_276</t>
  </si>
  <si>
    <t>129_277</t>
  </si>
  <si>
    <t>129_278</t>
  </si>
  <si>
    <t>129_279</t>
  </si>
  <si>
    <t>129_280</t>
  </si>
  <si>
    <t>129_281</t>
  </si>
  <si>
    <t>129_282</t>
  </si>
  <si>
    <t>129_283</t>
  </si>
  <si>
    <t>129_284</t>
  </si>
  <si>
    <t>129_285</t>
  </si>
  <si>
    <t>129_286</t>
  </si>
  <si>
    <t>129_287</t>
  </si>
  <si>
    <t>129_288</t>
  </si>
  <si>
    <t>129_289</t>
  </si>
  <si>
    <t>129_290</t>
  </si>
  <si>
    <t>129_291</t>
  </si>
  <si>
    <t>129_292</t>
  </si>
  <si>
    <t>129_293</t>
  </si>
  <si>
    <t>129_294</t>
  </si>
  <si>
    <t>129_295</t>
  </si>
  <si>
    <t>129_296</t>
  </si>
  <si>
    <t>129_297</t>
  </si>
  <si>
    <t>129_298</t>
  </si>
  <si>
    <t>129_299</t>
  </si>
  <si>
    <t>129_300</t>
  </si>
  <si>
    <t>129_301</t>
  </si>
  <si>
    <t>129_302</t>
  </si>
  <si>
    <t>129_303</t>
  </si>
  <si>
    <t>129_304</t>
  </si>
  <si>
    <t>129_305</t>
  </si>
  <si>
    <t>129_306</t>
  </si>
  <si>
    <t>129_307</t>
  </si>
  <si>
    <t>129_308</t>
  </si>
  <si>
    <t>129_309</t>
  </si>
  <si>
    <t>129_310</t>
  </si>
  <si>
    <t>129_311</t>
  </si>
  <si>
    <t>129_312</t>
  </si>
  <si>
    <t>129_313</t>
  </si>
  <si>
    <t>129_314</t>
  </si>
  <si>
    <t>129_315</t>
  </si>
  <si>
    <t>129_316</t>
  </si>
  <si>
    <t>129_317</t>
  </si>
  <si>
    <t>129_318</t>
  </si>
  <si>
    <t>129_319</t>
  </si>
  <si>
    <t>129_320</t>
  </si>
  <si>
    <t>129_321</t>
  </si>
  <si>
    <t>129_322</t>
  </si>
  <si>
    <t>129_323</t>
  </si>
  <si>
    <t>129_324</t>
  </si>
  <si>
    <t>129_325</t>
  </si>
  <si>
    <t>129_326</t>
  </si>
  <si>
    <t>129_327</t>
  </si>
  <si>
    <t>129_328</t>
  </si>
  <si>
    <t>129_329</t>
  </si>
  <si>
    <t>129_330</t>
  </si>
  <si>
    <t>129_331</t>
  </si>
  <si>
    <t>129_332</t>
  </si>
  <si>
    <t>129_333</t>
  </si>
  <si>
    <t>129_334</t>
  </si>
  <si>
    <t>129_335</t>
  </si>
  <si>
    <t>129_336</t>
  </si>
  <si>
    <t>129_337</t>
  </si>
  <si>
    <t>129_338</t>
  </si>
  <si>
    <t>129_339</t>
  </si>
  <si>
    <t>129_340</t>
  </si>
  <si>
    <t>129_341</t>
  </si>
  <si>
    <t>129_342</t>
  </si>
  <si>
    <t>129_343</t>
  </si>
  <si>
    <t>129_344</t>
  </si>
  <si>
    <t>129_345</t>
  </si>
  <si>
    <t>129_346</t>
  </si>
  <si>
    <t>129_347</t>
  </si>
  <si>
    <t>129_348</t>
  </si>
  <si>
    <t>129_349</t>
  </si>
  <si>
    <t>129_350</t>
  </si>
  <si>
    <t>129_351</t>
  </si>
  <si>
    <t>129_352</t>
  </si>
  <si>
    <t>129_353</t>
  </si>
  <si>
    <t>129_354</t>
  </si>
  <si>
    <t>129_355</t>
  </si>
  <si>
    <t>129_356</t>
  </si>
  <si>
    <t>129_357</t>
  </si>
  <si>
    <t>129_358</t>
  </si>
  <si>
    <t>129_359</t>
  </si>
  <si>
    <t>129_360</t>
  </si>
  <si>
    <t>129_361</t>
  </si>
  <si>
    <t>129_362</t>
  </si>
  <si>
    <t>129_363</t>
  </si>
  <si>
    <t>130_1</t>
  </si>
  <si>
    <t>130_2</t>
  </si>
  <si>
    <t>130_3</t>
  </si>
  <si>
    <t>130_4</t>
  </si>
  <si>
    <t>130_5</t>
  </si>
  <si>
    <t>130_6</t>
  </si>
  <si>
    <t>130_7</t>
  </si>
  <si>
    <t>130_8</t>
  </si>
  <si>
    <t>130_9</t>
  </si>
  <si>
    <t>130_10</t>
  </si>
  <si>
    <t>130_11</t>
  </si>
  <si>
    <t>130_12</t>
  </si>
  <si>
    <t>130_13</t>
  </si>
  <si>
    <t>130_14</t>
  </si>
  <si>
    <t>130_15</t>
  </si>
  <si>
    <t>130_16</t>
  </si>
  <si>
    <t>130_17</t>
  </si>
  <si>
    <t>130_18</t>
  </si>
  <si>
    <t>130_19</t>
  </si>
  <si>
    <t>130_20</t>
  </si>
  <si>
    <t>130_21</t>
  </si>
  <si>
    <t>130_22</t>
  </si>
  <si>
    <t>130_23</t>
  </si>
  <si>
    <t>130_24</t>
  </si>
  <si>
    <t>130_25</t>
  </si>
  <si>
    <t>130_26</t>
  </si>
  <si>
    <t>130_27</t>
  </si>
  <si>
    <t>130_28</t>
  </si>
  <si>
    <t>130_29</t>
  </si>
  <si>
    <t>130_30</t>
  </si>
  <si>
    <t>130_31</t>
  </si>
  <si>
    <t>130_32</t>
  </si>
  <si>
    <t>130_33</t>
  </si>
  <si>
    <t>130_34</t>
  </si>
  <si>
    <t>130_35</t>
  </si>
  <si>
    <t>130_36</t>
  </si>
  <si>
    <t>130_37</t>
  </si>
  <si>
    <t>130_38</t>
  </si>
  <si>
    <t>130_39</t>
  </si>
  <si>
    <t>130_40</t>
  </si>
  <si>
    <t>130_41</t>
  </si>
  <si>
    <t>130_42</t>
  </si>
  <si>
    <t>130_43</t>
  </si>
  <si>
    <t>130_44</t>
  </si>
  <si>
    <t>130_45</t>
  </si>
  <si>
    <t>130_46</t>
  </si>
  <si>
    <t>130_47</t>
  </si>
  <si>
    <t>130_48</t>
  </si>
  <si>
    <t>130_49</t>
  </si>
  <si>
    <t>130_50</t>
  </si>
  <si>
    <t>130_51</t>
  </si>
  <si>
    <t>130_52</t>
  </si>
  <si>
    <t>130_53</t>
  </si>
  <si>
    <t>130_54</t>
  </si>
  <si>
    <t>130_55</t>
  </si>
  <si>
    <t>130_56</t>
  </si>
  <si>
    <t>130_57</t>
  </si>
  <si>
    <t>130_58</t>
  </si>
  <si>
    <t>130_59</t>
  </si>
  <si>
    <t>130_60</t>
  </si>
  <si>
    <t>130_61</t>
  </si>
  <si>
    <t>130_62</t>
  </si>
  <si>
    <t>130_63</t>
  </si>
  <si>
    <t>130_64</t>
  </si>
  <si>
    <t>130_65</t>
  </si>
  <si>
    <t>130_66</t>
  </si>
  <si>
    <t>130_67</t>
  </si>
  <si>
    <t>130_68</t>
  </si>
  <si>
    <t>130_69</t>
  </si>
  <si>
    <t>130_70</t>
  </si>
  <si>
    <t>130_71</t>
  </si>
  <si>
    <t>130_72</t>
  </si>
  <si>
    <t>130_73</t>
  </si>
  <si>
    <t>130_74</t>
  </si>
  <si>
    <t>130_75</t>
  </si>
  <si>
    <t>130_76</t>
  </si>
  <si>
    <t>130_77</t>
  </si>
  <si>
    <t>130_78</t>
  </si>
  <si>
    <t>130_79</t>
  </si>
  <si>
    <t>130_80</t>
  </si>
  <si>
    <t>130_81</t>
  </si>
  <si>
    <t>130_82</t>
  </si>
  <si>
    <t>130_83</t>
  </si>
  <si>
    <t>130_84</t>
  </si>
  <si>
    <t>130_85</t>
  </si>
  <si>
    <t>130_86</t>
  </si>
  <si>
    <t>130_87</t>
  </si>
  <si>
    <t>130_88</t>
  </si>
  <si>
    <t>130_89</t>
  </si>
  <si>
    <t>130_90</t>
  </si>
  <si>
    <t>130_91</t>
  </si>
  <si>
    <t>130_92</t>
  </si>
  <si>
    <t>130_93</t>
  </si>
  <si>
    <t>130_94</t>
  </si>
  <si>
    <t>130_95</t>
  </si>
  <si>
    <t>130_96</t>
  </si>
  <si>
    <t>130_97</t>
  </si>
  <si>
    <t>130_98</t>
  </si>
  <si>
    <t>130_99</t>
  </si>
  <si>
    <t>130_100</t>
  </si>
  <si>
    <t>130_101</t>
  </si>
  <si>
    <t>130_102</t>
  </si>
  <si>
    <t>130_103</t>
  </si>
  <si>
    <t>130_104</t>
  </si>
  <si>
    <t>130_105</t>
  </si>
  <si>
    <t>130_106</t>
  </si>
  <si>
    <t>130_107</t>
  </si>
  <si>
    <t>130_108</t>
  </si>
  <si>
    <t>130_109</t>
  </si>
  <si>
    <t>130_110</t>
  </si>
  <si>
    <t>130_111</t>
  </si>
  <si>
    <t>130_112</t>
  </si>
  <si>
    <t>130_113</t>
  </si>
  <si>
    <t>130_114</t>
  </si>
  <si>
    <t>130_115</t>
  </si>
  <si>
    <t>130_116</t>
  </si>
  <si>
    <t>130_117</t>
  </si>
  <si>
    <t>130_118</t>
  </si>
  <si>
    <t>130_119</t>
  </si>
  <si>
    <t>130_120</t>
  </si>
  <si>
    <t>130_121</t>
  </si>
  <si>
    <t>130_122</t>
  </si>
  <si>
    <t>130_123</t>
  </si>
  <si>
    <t>130_124</t>
  </si>
  <si>
    <t>130_125</t>
  </si>
  <si>
    <t>130_126</t>
  </si>
  <si>
    <t>130_127</t>
  </si>
  <si>
    <t>130_128</t>
  </si>
  <si>
    <t>130_129</t>
  </si>
  <si>
    <t>130_130</t>
  </si>
  <si>
    <t>130_131</t>
  </si>
  <si>
    <t>130_132</t>
  </si>
  <si>
    <t>130_133</t>
  </si>
  <si>
    <t>130_134</t>
  </si>
  <si>
    <t>130_135</t>
  </si>
  <si>
    <t>130_136</t>
  </si>
  <si>
    <t>130_137</t>
  </si>
  <si>
    <t>130_138</t>
  </si>
  <si>
    <t>130_139</t>
  </si>
  <si>
    <t>130_140</t>
  </si>
  <si>
    <t>130_141</t>
  </si>
  <si>
    <t>130_142</t>
  </si>
  <si>
    <t>130_143</t>
  </si>
  <si>
    <t>130_144</t>
  </si>
  <si>
    <t>130_145</t>
  </si>
  <si>
    <t>130_146</t>
  </si>
  <si>
    <t>130_147</t>
  </si>
  <si>
    <t>130_148</t>
  </si>
  <si>
    <t>130_149</t>
  </si>
  <si>
    <t>130_150</t>
  </si>
  <si>
    <t>130_151</t>
  </si>
  <si>
    <t>130_152</t>
  </si>
  <si>
    <t>130_153</t>
  </si>
  <si>
    <t>130_154</t>
  </si>
  <si>
    <t>130_155</t>
  </si>
  <si>
    <t>130_156</t>
  </si>
  <si>
    <t>130_157</t>
  </si>
  <si>
    <t>130_158</t>
  </si>
  <si>
    <t>130_159</t>
  </si>
  <si>
    <t>130_160</t>
  </si>
  <si>
    <t>130_161</t>
  </si>
  <si>
    <t>130_162</t>
  </si>
  <si>
    <t>130_163</t>
  </si>
  <si>
    <t>130_164</t>
  </si>
  <si>
    <t>130_165</t>
  </si>
  <si>
    <t>130_166</t>
  </si>
  <si>
    <t>130_167</t>
  </si>
  <si>
    <t>130_168</t>
  </si>
  <si>
    <t>130_169</t>
  </si>
  <si>
    <t>130_170</t>
  </si>
  <si>
    <t>130_171</t>
  </si>
  <si>
    <t>130_172</t>
  </si>
  <si>
    <t>130_173</t>
  </si>
  <si>
    <t>130_174</t>
  </si>
  <si>
    <t>130_175</t>
  </si>
  <si>
    <t>130_176</t>
  </si>
  <si>
    <t>130_177</t>
  </si>
  <si>
    <t>130_178</t>
  </si>
  <si>
    <t>130_179</t>
  </si>
  <si>
    <t>130_180</t>
  </si>
  <si>
    <t>130_181</t>
  </si>
  <si>
    <t>130_182</t>
  </si>
  <si>
    <t>130_183</t>
  </si>
  <si>
    <t>130_184</t>
  </si>
  <si>
    <t>130_185</t>
  </si>
  <si>
    <t>130_186</t>
  </si>
  <si>
    <t>130_187</t>
  </si>
  <si>
    <t>130_188</t>
  </si>
  <si>
    <t>130_189</t>
  </si>
  <si>
    <t>130_190</t>
  </si>
  <si>
    <t>130_191</t>
  </si>
  <si>
    <t>130_192</t>
  </si>
  <si>
    <t>130_193</t>
  </si>
  <si>
    <t>130_194</t>
  </si>
  <si>
    <t>130_195</t>
  </si>
  <si>
    <t>130_196</t>
  </si>
  <si>
    <t>130_197</t>
  </si>
  <si>
    <t>130_198</t>
  </si>
  <si>
    <t>130_199</t>
  </si>
  <si>
    <t>130_200</t>
  </si>
  <si>
    <t>130_201</t>
  </si>
  <si>
    <t>130_202</t>
  </si>
  <si>
    <t>130_203</t>
  </si>
  <si>
    <t>130_204</t>
  </si>
  <si>
    <t>130_205</t>
  </si>
  <si>
    <t>130_206</t>
  </si>
  <si>
    <t>130_207</t>
  </si>
  <si>
    <t>130_208</t>
  </si>
  <si>
    <t>130_209</t>
  </si>
  <si>
    <t>130_210</t>
  </si>
  <si>
    <t>130_211</t>
  </si>
  <si>
    <t>130_212</t>
  </si>
  <si>
    <t>130_213</t>
  </si>
  <si>
    <t>130_214</t>
  </si>
  <si>
    <t>130_215</t>
  </si>
  <si>
    <t>130_216</t>
  </si>
  <si>
    <t>130_217</t>
  </si>
  <si>
    <t>130_218</t>
  </si>
  <si>
    <t>130_219</t>
  </si>
  <si>
    <t>130_220</t>
  </si>
  <si>
    <t>130_221</t>
  </si>
  <si>
    <t>130_222</t>
  </si>
  <si>
    <t>130_223</t>
  </si>
  <si>
    <t>130_224</t>
  </si>
  <si>
    <t>130_225</t>
  </si>
  <si>
    <t>130_226</t>
  </si>
  <si>
    <t>130_227</t>
  </si>
  <si>
    <t>130_228</t>
  </si>
  <si>
    <t>130_229</t>
  </si>
  <si>
    <t>130_230</t>
  </si>
  <si>
    <t>130_231</t>
  </si>
  <si>
    <t>130_232</t>
  </si>
  <si>
    <t>130_233</t>
  </si>
  <si>
    <t>130_234</t>
  </si>
  <si>
    <t>130_235</t>
  </si>
  <si>
    <t>130_236</t>
  </si>
  <si>
    <t>130_237</t>
  </si>
  <si>
    <t>130_238</t>
  </si>
  <si>
    <t>130_239</t>
  </si>
  <si>
    <t>130_240</t>
  </si>
  <si>
    <t>130_241</t>
  </si>
  <si>
    <t>130_242</t>
  </si>
  <si>
    <t>130_243</t>
  </si>
  <si>
    <t>130_244</t>
  </si>
  <si>
    <t>130_245</t>
  </si>
  <si>
    <t>130_246</t>
  </si>
  <si>
    <t>130_247</t>
  </si>
  <si>
    <t>130_248</t>
  </si>
  <si>
    <t>130_249</t>
  </si>
  <si>
    <t>130_250</t>
  </si>
  <si>
    <t>130_251</t>
  </si>
  <si>
    <t>130_252</t>
  </si>
  <si>
    <t>130_253</t>
  </si>
  <si>
    <t>130_254</t>
  </si>
  <si>
    <t>130_255</t>
  </si>
  <si>
    <t>130_256</t>
  </si>
  <si>
    <t>130_257</t>
  </si>
  <si>
    <t>130_258</t>
  </si>
  <si>
    <t>130_259</t>
  </si>
  <si>
    <t>130_260</t>
  </si>
  <si>
    <t>130_261</t>
  </si>
  <si>
    <t>130_262</t>
  </si>
  <si>
    <t>130_263</t>
  </si>
  <si>
    <t>130_264</t>
  </si>
  <si>
    <t>130_265</t>
  </si>
  <si>
    <t>130_266</t>
  </si>
  <si>
    <t>130_267</t>
  </si>
  <si>
    <t>130_268</t>
  </si>
  <si>
    <t>130_269</t>
  </si>
  <si>
    <t>130_270</t>
  </si>
  <si>
    <t>130_271</t>
  </si>
  <si>
    <t>130_272</t>
  </si>
  <si>
    <t>130_273</t>
  </si>
  <si>
    <t>130_274</t>
  </si>
  <si>
    <t>130_275</t>
  </si>
  <si>
    <t>130_276</t>
  </si>
  <si>
    <t>130_277</t>
  </si>
  <si>
    <t>130_278</t>
  </si>
  <si>
    <t>130_279</t>
  </si>
  <si>
    <t>130_280</t>
  </si>
  <si>
    <t>130_281</t>
  </si>
  <si>
    <t>130_282</t>
  </si>
  <si>
    <t>130_283</t>
  </si>
  <si>
    <t>130_284</t>
  </si>
  <si>
    <t>130_285</t>
  </si>
  <si>
    <t>130_286</t>
  </si>
  <si>
    <t>130_287</t>
  </si>
  <si>
    <t>130_288</t>
  </si>
  <si>
    <t>130_289</t>
  </si>
  <si>
    <t>130_290</t>
  </si>
  <si>
    <t>130_291</t>
  </si>
  <si>
    <t>130_292</t>
  </si>
  <si>
    <t>130_293</t>
  </si>
  <si>
    <t>130_294</t>
  </si>
  <si>
    <t>130_295</t>
  </si>
  <si>
    <t>130_296</t>
  </si>
  <si>
    <t>130_297</t>
  </si>
  <si>
    <t>130_298</t>
  </si>
  <si>
    <t>130_299</t>
  </si>
  <si>
    <t>130_300</t>
  </si>
  <si>
    <t>130_301</t>
  </si>
  <si>
    <t>130_302</t>
  </si>
  <si>
    <t>130_303</t>
  </si>
  <si>
    <t>130_304</t>
  </si>
  <si>
    <t>130_305</t>
  </si>
  <si>
    <t>130_306</t>
  </si>
  <si>
    <t>130_307</t>
  </si>
  <si>
    <t>130_308</t>
  </si>
  <si>
    <t>130_309</t>
  </si>
  <si>
    <t>130_310</t>
  </si>
  <si>
    <t>130_311</t>
  </si>
  <si>
    <t>130_312</t>
  </si>
  <si>
    <t>130_313</t>
  </si>
  <si>
    <t>130_314</t>
  </si>
  <si>
    <t>130_315</t>
  </si>
  <si>
    <t>130_316</t>
  </si>
  <si>
    <t>130_317</t>
  </si>
  <si>
    <t>130_318</t>
  </si>
  <si>
    <t>130_319</t>
  </si>
  <si>
    <t>130_320</t>
  </si>
  <si>
    <t>130_321</t>
  </si>
  <si>
    <t>130_322</t>
  </si>
  <si>
    <t>130_323</t>
  </si>
  <si>
    <t>130_324</t>
  </si>
  <si>
    <t>130_325</t>
  </si>
  <si>
    <t>130_326</t>
  </si>
  <si>
    <t>130_327</t>
  </si>
  <si>
    <t>130_328</t>
  </si>
  <si>
    <t>130_329</t>
  </si>
  <si>
    <t>130_330</t>
  </si>
  <si>
    <t>130_331</t>
  </si>
  <si>
    <t>130_332</t>
  </si>
  <si>
    <t>130_333</t>
  </si>
  <si>
    <t>130_334</t>
  </si>
  <si>
    <t>130_335</t>
  </si>
  <si>
    <t>130_336</t>
  </si>
  <si>
    <t>130_337</t>
  </si>
  <si>
    <t>130_338</t>
  </si>
  <si>
    <t>130_339</t>
  </si>
  <si>
    <t>130_340</t>
  </si>
  <si>
    <t>130_341</t>
  </si>
  <si>
    <t>130_342</t>
  </si>
  <si>
    <t>130_343</t>
  </si>
  <si>
    <t>130_344</t>
  </si>
  <si>
    <t>130_345</t>
  </si>
  <si>
    <t>130_346</t>
  </si>
  <si>
    <t>130_347</t>
  </si>
  <si>
    <t>130_348</t>
  </si>
  <si>
    <t>130_349</t>
  </si>
  <si>
    <t>130_350</t>
  </si>
  <si>
    <t>130_351</t>
  </si>
  <si>
    <t>130_352</t>
  </si>
  <si>
    <t>130_353</t>
  </si>
  <si>
    <t>130_354</t>
  </si>
  <si>
    <t>130_355</t>
  </si>
  <si>
    <t>130_356</t>
  </si>
  <si>
    <t>130_357</t>
  </si>
  <si>
    <t>130_358</t>
  </si>
  <si>
    <t>130_359</t>
  </si>
  <si>
    <t>130_360</t>
  </si>
  <si>
    <t>130_361</t>
  </si>
  <si>
    <t>130_362</t>
  </si>
  <si>
    <t>130_363</t>
  </si>
  <si>
    <t>131_1</t>
  </si>
  <si>
    <t>131_2</t>
  </si>
  <si>
    <t>131_3</t>
  </si>
  <si>
    <t>131_4</t>
  </si>
  <si>
    <t>131_5</t>
  </si>
  <si>
    <t>131_6</t>
  </si>
  <si>
    <t>131_7</t>
  </si>
  <si>
    <t>131_8</t>
  </si>
  <si>
    <t>131_9</t>
  </si>
  <si>
    <t>131_10</t>
  </si>
  <si>
    <t>131_11</t>
  </si>
  <si>
    <t>131_12</t>
  </si>
  <si>
    <t>131_13</t>
  </si>
  <si>
    <t>131_14</t>
  </si>
  <si>
    <t>131_15</t>
  </si>
  <si>
    <t>131_16</t>
  </si>
  <si>
    <t>131_17</t>
  </si>
  <si>
    <t>131_18</t>
  </si>
  <si>
    <t>131_19</t>
  </si>
  <si>
    <t>131_20</t>
  </si>
  <si>
    <t>131_21</t>
  </si>
  <si>
    <t>131_22</t>
  </si>
  <si>
    <t>131_23</t>
  </si>
  <si>
    <t>131_24</t>
  </si>
  <si>
    <t>131_25</t>
  </si>
  <si>
    <t>131_26</t>
  </si>
  <si>
    <t>131_27</t>
  </si>
  <si>
    <t>131_28</t>
  </si>
  <si>
    <t>131_29</t>
  </si>
  <si>
    <t>131_30</t>
  </si>
  <si>
    <t>131_31</t>
  </si>
  <si>
    <t>131_32</t>
  </si>
  <si>
    <t>131_33</t>
  </si>
  <si>
    <t>131_34</t>
  </si>
  <si>
    <t>131_35</t>
  </si>
  <si>
    <t>131_36</t>
  </si>
  <si>
    <t>131_37</t>
  </si>
  <si>
    <t>131_38</t>
  </si>
  <si>
    <t>131_39</t>
  </si>
  <si>
    <t>131_40</t>
  </si>
  <si>
    <t>131_41</t>
  </si>
  <si>
    <t>131_42</t>
  </si>
  <si>
    <t>131_43</t>
  </si>
  <si>
    <t>131_44</t>
  </si>
  <si>
    <t>131_45</t>
  </si>
  <si>
    <t>131_46</t>
  </si>
  <si>
    <t>131_47</t>
  </si>
  <si>
    <t>131_48</t>
  </si>
  <si>
    <t>131_49</t>
  </si>
  <si>
    <t>131_50</t>
  </si>
  <si>
    <t>131_51</t>
  </si>
  <si>
    <t>131_52</t>
  </si>
  <si>
    <t>131_53</t>
  </si>
  <si>
    <t>131_54</t>
  </si>
  <si>
    <t>131_55</t>
  </si>
  <si>
    <t>131_56</t>
  </si>
  <si>
    <t>131_57</t>
  </si>
  <si>
    <t>131_58</t>
  </si>
  <si>
    <t>131_59</t>
  </si>
  <si>
    <t>131_60</t>
  </si>
  <si>
    <t>131_61</t>
  </si>
  <si>
    <t>131_62</t>
  </si>
  <si>
    <t>131_63</t>
  </si>
  <si>
    <t>131_64</t>
  </si>
  <si>
    <t>131_65</t>
  </si>
  <si>
    <t>131_66</t>
  </si>
  <si>
    <t>131_67</t>
  </si>
  <si>
    <t>131_68</t>
  </si>
  <si>
    <t>131_69</t>
  </si>
  <si>
    <t>131_70</t>
  </si>
  <si>
    <t>131_71</t>
  </si>
  <si>
    <t>131_72</t>
  </si>
  <si>
    <t>131_73</t>
  </si>
  <si>
    <t>131_74</t>
  </si>
  <si>
    <t>131_75</t>
  </si>
  <si>
    <t>131_76</t>
  </si>
  <si>
    <t>131_77</t>
  </si>
  <si>
    <t>131_78</t>
  </si>
  <si>
    <t>131_79</t>
  </si>
  <si>
    <t>131_80</t>
  </si>
  <si>
    <t>131_81</t>
  </si>
  <si>
    <t>131_82</t>
  </si>
  <si>
    <t>131_83</t>
  </si>
  <si>
    <t>131_84</t>
  </si>
  <si>
    <t>131_85</t>
  </si>
  <si>
    <t>131_86</t>
  </si>
  <si>
    <t>131_87</t>
  </si>
  <si>
    <t>131_88</t>
  </si>
  <si>
    <t>131_89</t>
  </si>
  <si>
    <t>131_90</t>
  </si>
  <si>
    <t>131_91</t>
  </si>
  <si>
    <t>131_92</t>
  </si>
  <si>
    <t>131_93</t>
  </si>
  <si>
    <t>131_94</t>
  </si>
  <si>
    <t>131_95</t>
  </si>
  <si>
    <t>131_96</t>
  </si>
  <si>
    <t>131_97</t>
  </si>
  <si>
    <t>131_98</t>
  </si>
  <si>
    <t>131_99</t>
  </si>
  <si>
    <t>131_100</t>
  </si>
  <si>
    <t>131_101</t>
  </si>
  <si>
    <t>131_102</t>
  </si>
  <si>
    <t>131_103</t>
  </si>
  <si>
    <t>131_104</t>
  </si>
  <si>
    <t>131_105</t>
  </si>
  <si>
    <t>131_106</t>
  </si>
  <si>
    <t>131_107</t>
  </si>
  <si>
    <t>131_108</t>
  </si>
  <si>
    <t>131_109</t>
  </si>
  <si>
    <t>131_110</t>
  </si>
  <si>
    <t>131_111</t>
  </si>
  <si>
    <t>131_112</t>
  </si>
  <si>
    <t>131_113</t>
  </si>
  <si>
    <t>131_114</t>
  </si>
  <si>
    <t>131_115</t>
  </si>
  <si>
    <t>131_116</t>
  </si>
  <si>
    <t>131_117</t>
  </si>
  <si>
    <t>131_118</t>
  </si>
  <si>
    <t>131_119</t>
  </si>
  <si>
    <t>131_120</t>
  </si>
  <si>
    <t>131_121</t>
  </si>
  <si>
    <t>131_122</t>
  </si>
  <si>
    <t>131_123</t>
  </si>
  <si>
    <t>131_124</t>
  </si>
  <si>
    <t>131_125</t>
  </si>
  <si>
    <t>131_126</t>
  </si>
  <si>
    <t>131_127</t>
  </si>
  <si>
    <t>131_128</t>
  </si>
  <si>
    <t>131_129</t>
  </si>
  <si>
    <t>131_130</t>
  </si>
  <si>
    <t>131_131</t>
  </si>
  <si>
    <t>131_132</t>
  </si>
  <si>
    <t>131_133</t>
  </si>
  <si>
    <t>131_134</t>
  </si>
  <si>
    <t>131_135</t>
  </si>
  <si>
    <t>131_136</t>
  </si>
  <si>
    <t>131_137</t>
  </si>
  <si>
    <t>131_138</t>
  </si>
  <si>
    <t>131_139</t>
  </si>
  <si>
    <t>131_140</t>
  </si>
  <si>
    <t>131_141</t>
  </si>
  <si>
    <t>131_142</t>
  </si>
  <si>
    <t>131_143</t>
  </si>
  <si>
    <t>131_144</t>
  </si>
  <si>
    <t>131_145</t>
  </si>
  <si>
    <t>131_146</t>
  </si>
  <si>
    <t>131_147</t>
  </si>
  <si>
    <t>131_148</t>
  </si>
  <si>
    <t>131_149</t>
  </si>
  <si>
    <t>131_150</t>
  </si>
  <si>
    <t>131_151</t>
  </si>
  <si>
    <t>131_152</t>
  </si>
  <si>
    <t>131_153</t>
  </si>
  <si>
    <t>131_154</t>
  </si>
  <si>
    <t>131_155</t>
  </si>
  <si>
    <t>131_156</t>
  </si>
  <si>
    <t>131_157</t>
  </si>
  <si>
    <t>131_158</t>
  </si>
  <si>
    <t>131_159</t>
  </si>
  <si>
    <t>131_160</t>
  </si>
  <si>
    <t>131_161</t>
  </si>
  <si>
    <t>131_162</t>
  </si>
  <si>
    <t>131_163</t>
  </si>
  <si>
    <t>131_164</t>
  </si>
  <si>
    <t>131_165</t>
  </si>
  <si>
    <t>131_166</t>
  </si>
  <si>
    <t>131_167</t>
  </si>
  <si>
    <t>131_168</t>
  </si>
  <si>
    <t>131_169</t>
  </si>
  <si>
    <t>131_170</t>
  </si>
  <si>
    <t>131_171</t>
  </si>
  <si>
    <t>131_172</t>
  </si>
  <si>
    <t>131_173</t>
  </si>
  <si>
    <t>131_174</t>
  </si>
  <si>
    <t>131_175</t>
  </si>
  <si>
    <t>131_176</t>
  </si>
  <si>
    <t>131_177</t>
  </si>
  <si>
    <t>131_178</t>
  </si>
  <si>
    <t>131_179</t>
  </si>
  <si>
    <t>131_180</t>
  </si>
  <si>
    <t>131_181</t>
  </si>
  <si>
    <t>131_182</t>
  </si>
  <si>
    <t>131_183</t>
  </si>
  <si>
    <t>131_184</t>
  </si>
  <si>
    <t>131_185</t>
  </si>
  <si>
    <t>131_186</t>
  </si>
  <si>
    <t>131_187</t>
  </si>
  <si>
    <t>131_188</t>
  </si>
  <si>
    <t>131_189</t>
  </si>
  <si>
    <t>131_190</t>
  </si>
  <si>
    <t>131_191</t>
  </si>
  <si>
    <t>131_192</t>
  </si>
  <si>
    <t>131_193</t>
  </si>
  <si>
    <t>131_194</t>
  </si>
  <si>
    <t>131_195</t>
  </si>
  <si>
    <t>131_196</t>
  </si>
  <si>
    <t>131_197</t>
  </si>
  <si>
    <t>131_198</t>
  </si>
  <si>
    <t>131_199</t>
  </si>
  <si>
    <t>131_200</t>
  </si>
  <si>
    <t>131_201</t>
  </si>
  <si>
    <t>131_202</t>
  </si>
  <si>
    <t>131_203</t>
  </si>
  <si>
    <t>131_204</t>
  </si>
  <si>
    <t>131_205</t>
  </si>
  <si>
    <t>131_206</t>
  </si>
  <si>
    <t>131_207</t>
  </si>
  <si>
    <t>131_208</t>
  </si>
  <si>
    <t>131_209</t>
  </si>
  <si>
    <t>131_210</t>
  </si>
  <si>
    <t>131_211</t>
  </si>
  <si>
    <t>131_212</t>
  </si>
  <si>
    <t>131_213</t>
  </si>
  <si>
    <t>131_214</t>
  </si>
  <si>
    <t>131_215</t>
  </si>
  <si>
    <t>131_216</t>
  </si>
  <si>
    <t>131_217</t>
  </si>
  <si>
    <t>131_218</t>
  </si>
  <si>
    <t>131_219</t>
  </si>
  <si>
    <t>131_220</t>
  </si>
  <si>
    <t>131_221</t>
  </si>
  <si>
    <t>131_222</t>
  </si>
  <si>
    <t>131_223</t>
  </si>
  <si>
    <t>131_224</t>
  </si>
  <si>
    <t>131_225</t>
  </si>
  <si>
    <t>131_226</t>
  </si>
  <si>
    <t>131_227</t>
  </si>
  <si>
    <t>131_228</t>
  </si>
  <si>
    <t>131_229</t>
  </si>
  <si>
    <t>131_230</t>
  </si>
  <si>
    <t>131_231</t>
  </si>
  <si>
    <t>131_232</t>
  </si>
  <si>
    <t>131_233</t>
  </si>
  <si>
    <t>131_234</t>
  </si>
  <si>
    <t>131_235</t>
  </si>
  <si>
    <t>131_236</t>
  </si>
  <si>
    <t>131_237</t>
  </si>
  <si>
    <t>131_238</t>
  </si>
  <si>
    <t>131_239</t>
  </si>
  <si>
    <t>131_240</t>
  </si>
  <si>
    <t>131_241</t>
  </si>
  <si>
    <t>131_242</t>
  </si>
  <si>
    <t>131_243</t>
  </si>
  <si>
    <t>131_244</t>
  </si>
  <si>
    <t>131_245</t>
  </si>
  <si>
    <t>131_246</t>
  </si>
  <si>
    <t>131_247</t>
  </si>
  <si>
    <t>131_248</t>
  </si>
  <si>
    <t>131_249</t>
  </si>
  <si>
    <t>131_250</t>
  </si>
  <si>
    <t>131_251</t>
  </si>
  <si>
    <t>131_252</t>
  </si>
  <si>
    <t>131_253</t>
  </si>
  <si>
    <t>131_254</t>
  </si>
  <si>
    <t>131_255</t>
  </si>
  <si>
    <t>131_256</t>
  </si>
  <si>
    <t>131_257</t>
  </si>
  <si>
    <t>131_258</t>
  </si>
  <si>
    <t>131_259</t>
  </si>
  <si>
    <t>131_260</t>
  </si>
  <si>
    <t>131_261</t>
  </si>
  <si>
    <t>131_262</t>
  </si>
  <si>
    <t>131_263</t>
  </si>
  <si>
    <t>131_264</t>
  </si>
  <si>
    <t>131_265</t>
  </si>
  <si>
    <t>131_266</t>
  </si>
  <si>
    <t>131_267</t>
  </si>
  <si>
    <t>131_268</t>
  </si>
  <si>
    <t>131_269</t>
  </si>
  <si>
    <t>131_270</t>
  </si>
  <si>
    <t>131_271</t>
  </si>
  <si>
    <t>131_272</t>
  </si>
  <si>
    <t>131_273</t>
  </si>
  <si>
    <t>131_274</t>
  </si>
  <si>
    <t>131_275</t>
  </si>
  <si>
    <t>131_276</t>
  </si>
  <si>
    <t>131_277</t>
  </si>
  <si>
    <t>131_278</t>
  </si>
  <si>
    <t>131_279</t>
  </si>
  <si>
    <t>131_280</t>
  </si>
  <si>
    <t>131_281</t>
  </si>
  <si>
    <t>131_282</t>
  </si>
  <si>
    <t>131_283</t>
  </si>
  <si>
    <t>131_284</t>
  </si>
  <si>
    <t>131_285</t>
  </si>
  <si>
    <t>131_286</t>
  </si>
  <si>
    <t>131_287</t>
  </si>
  <si>
    <t>131_288</t>
  </si>
  <si>
    <t>131_289</t>
  </si>
  <si>
    <t>131_290</t>
  </si>
  <si>
    <t>131_291</t>
  </si>
  <si>
    <t>131_292</t>
  </si>
  <si>
    <t>131_293</t>
  </si>
  <si>
    <t>131_294</t>
  </si>
  <si>
    <t>131_295</t>
  </si>
  <si>
    <t>131_296</t>
  </si>
  <si>
    <t>131_297</t>
  </si>
  <si>
    <t>131_298</t>
  </si>
  <si>
    <t>131_299</t>
  </si>
  <si>
    <t>131_300</t>
  </si>
  <si>
    <t>131_301</t>
  </si>
  <si>
    <t>131_302</t>
  </si>
  <si>
    <t>131_303</t>
  </si>
  <si>
    <t>131_304</t>
  </si>
  <si>
    <t>131_305</t>
  </si>
  <si>
    <t>131_306</t>
  </si>
  <si>
    <t>131_307</t>
  </si>
  <si>
    <t>131_308</t>
  </si>
  <si>
    <t>131_309</t>
  </si>
  <si>
    <t>131_310</t>
  </si>
  <si>
    <t>131_311</t>
  </si>
  <si>
    <t>131_312</t>
  </si>
  <si>
    <t>131_313</t>
  </si>
  <si>
    <t>131_314</t>
  </si>
  <si>
    <t>131_315</t>
  </si>
  <si>
    <t>131_316</t>
  </si>
  <si>
    <t>131_317</t>
  </si>
  <si>
    <t>131_318</t>
  </si>
  <si>
    <t>131_319</t>
  </si>
  <si>
    <t>131_320</t>
  </si>
  <si>
    <t>131_321</t>
  </si>
  <si>
    <t>131_322</t>
  </si>
  <si>
    <t>131_323</t>
  </si>
  <si>
    <t>131_324</t>
  </si>
  <si>
    <t>131_325</t>
  </si>
  <si>
    <t>131_326</t>
  </si>
  <si>
    <t>131_327</t>
  </si>
  <si>
    <t>131_328</t>
  </si>
  <si>
    <t>131_329</t>
  </si>
  <si>
    <t>131_330</t>
  </si>
  <si>
    <t>131_331</t>
  </si>
  <si>
    <t>131_332</t>
  </si>
  <si>
    <t>131_333</t>
  </si>
  <si>
    <t>131_334</t>
  </si>
  <si>
    <t>131_335</t>
  </si>
  <si>
    <t>131_336</t>
  </si>
  <si>
    <t>131_337</t>
  </si>
  <si>
    <t>131_338</t>
  </si>
  <si>
    <t>131_339</t>
  </si>
  <si>
    <t>131_340</t>
  </si>
  <si>
    <t>131_341</t>
  </si>
  <si>
    <t>131_342</t>
  </si>
  <si>
    <t>131_343</t>
  </si>
  <si>
    <t>131_344</t>
  </si>
  <si>
    <t>131_345</t>
  </si>
  <si>
    <t>131_346</t>
  </si>
  <si>
    <t>131_347</t>
  </si>
  <si>
    <t>131_348</t>
  </si>
  <si>
    <t>131_349</t>
  </si>
  <si>
    <t>131_350</t>
  </si>
  <si>
    <t>131_351</t>
  </si>
  <si>
    <t>131_352</t>
  </si>
  <si>
    <t>131_353</t>
  </si>
  <si>
    <t>131_354</t>
  </si>
  <si>
    <t>131_355</t>
  </si>
  <si>
    <t>131_356</t>
  </si>
  <si>
    <t>131_357</t>
  </si>
  <si>
    <t>131_358</t>
  </si>
  <si>
    <t>131_359</t>
  </si>
  <si>
    <t>131_360</t>
  </si>
  <si>
    <t>131_361</t>
  </si>
  <si>
    <t>131_362</t>
  </si>
  <si>
    <t>131_363</t>
  </si>
  <si>
    <t>132_1</t>
  </si>
  <si>
    <t>132_2</t>
  </si>
  <si>
    <t>132_3</t>
  </si>
  <si>
    <t>132_4</t>
  </si>
  <si>
    <t>132_5</t>
  </si>
  <si>
    <t>132_6</t>
  </si>
  <si>
    <t>132_7</t>
  </si>
  <si>
    <t>132_8</t>
  </si>
  <si>
    <t>132_9</t>
  </si>
  <si>
    <t>132_10</t>
  </si>
  <si>
    <t>132_11</t>
  </si>
  <si>
    <t>132_12</t>
  </si>
  <si>
    <t>132_13</t>
  </si>
  <si>
    <t>132_14</t>
  </si>
  <si>
    <t>132_15</t>
  </si>
  <si>
    <t>132_16</t>
  </si>
  <si>
    <t>132_17</t>
  </si>
  <si>
    <t>132_18</t>
  </si>
  <si>
    <t>132_19</t>
  </si>
  <si>
    <t>132_20</t>
  </si>
  <si>
    <t>132_21</t>
  </si>
  <si>
    <t>132_22</t>
  </si>
  <si>
    <t>132_23</t>
  </si>
  <si>
    <t>132_24</t>
  </si>
  <si>
    <t>132_25</t>
  </si>
  <si>
    <t>132_26</t>
  </si>
  <si>
    <t>132_27</t>
  </si>
  <si>
    <t>132_28</t>
  </si>
  <si>
    <t>132_29</t>
  </si>
  <si>
    <t>132_30</t>
  </si>
  <si>
    <t>132_31</t>
  </si>
  <si>
    <t>132_32</t>
  </si>
  <si>
    <t>132_33</t>
  </si>
  <si>
    <t>132_34</t>
  </si>
  <si>
    <t>132_35</t>
  </si>
  <si>
    <t>132_36</t>
  </si>
  <si>
    <t>132_37</t>
  </si>
  <si>
    <t>132_38</t>
  </si>
  <si>
    <t>132_39</t>
  </si>
  <si>
    <t>132_40</t>
  </si>
  <si>
    <t>132_41</t>
  </si>
  <si>
    <t>132_42</t>
  </si>
  <si>
    <t>132_43</t>
  </si>
  <si>
    <t>132_44</t>
  </si>
  <si>
    <t>132_45</t>
  </si>
  <si>
    <t>132_46</t>
  </si>
  <si>
    <t>132_47</t>
  </si>
  <si>
    <t>132_48</t>
  </si>
  <si>
    <t>132_49</t>
  </si>
  <si>
    <t>132_50</t>
  </si>
  <si>
    <t>132_51</t>
  </si>
  <si>
    <t>132_52</t>
  </si>
  <si>
    <t>132_53</t>
  </si>
  <si>
    <t>132_54</t>
  </si>
  <si>
    <t>132_55</t>
  </si>
  <si>
    <t>132_56</t>
  </si>
  <si>
    <t>132_57</t>
  </si>
  <si>
    <t>132_58</t>
  </si>
  <si>
    <t>132_59</t>
  </si>
  <si>
    <t>132_60</t>
  </si>
  <si>
    <t>132_61</t>
  </si>
  <si>
    <t>132_62</t>
  </si>
  <si>
    <t>132_63</t>
  </si>
  <si>
    <t>132_64</t>
  </si>
  <si>
    <t>132_65</t>
  </si>
  <si>
    <t>132_66</t>
  </si>
  <si>
    <t>132_67</t>
  </si>
  <si>
    <t>132_68</t>
  </si>
  <si>
    <t>132_69</t>
  </si>
  <si>
    <t>132_70</t>
  </si>
  <si>
    <t>132_71</t>
  </si>
  <si>
    <t>132_72</t>
  </si>
  <si>
    <t>132_73</t>
  </si>
  <si>
    <t>132_74</t>
  </si>
  <si>
    <t>132_75</t>
  </si>
  <si>
    <t>132_76</t>
  </si>
  <si>
    <t>132_77</t>
  </si>
  <si>
    <t>132_78</t>
  </si>
  <si>
    <t>132_79</t>
  </si>
  <si>
    <t>132_80</t>
  </si>
  <si>
    <t>132_81</t>
  </si>
  <si>
    <t>132_82</t>
  </si>
  <si>
    <t>132_83</t>
  </si>
  <si>
    <t>132_84</t>
  </si>
  <si>
    <t>132_85</t>
  </si>
  <si>
    <t>132_86</t>
  </si>
  <si>
    <t>132_87</t>
  </si>
  <si>
    <t>132_88</t>
  </si>
  <si>
    <t>132_89</t>
  </si>
  <si>
    <t>132_90</t>
  </si>
  <si>
    <t>132_91</t>
  </si>
  <si>
    <t>132_92</t>
  </si>
  <si>
    <t>132_93</t>
  </si>
  <si>
    <t>132_94</t>
  </si>
  <si>
    <t>132_95</t>
  </si>
  <si>
    <t>132_96</t>
  </si>
  <si>
    <t>132_97</t>
  </si>
  <si>
    <t>132_98</t>
  </si>
  <si>
    <t>132_99</t>
  </si>
  <si>
    <t>132_100</t>
  </si>
  <si>
    <t>132_101</t>
  </si>
  <si>
    <t>132_102</t>
  </si>
  <si>
    <t>132_103</t>
  </si>
  <si>
    <t>132_104</t>
  </si>
  <si>
    <t>132_105</t>
  </si>
  <si>
    <t>132_106</t>
  </si>
  <si>
    <t>132_107</t>
  </si>
  <si>
    <t>132_108</t>
  </si>
  <si>
    <t>132_109</t>
  </si>
  <si>
    <t>132_110</t>
  </si>
  <si>
    <t>132_111</t>
  </si>
  <si>
    <t>132_112</t>
  </si>
  <si>
    <t>132_113</t>
  </si>
  <si>
    <t>132_114</t>
  </si>
  <si>
    <t>132_115</t>
  </si>
  <si>
    <t>132_116</t>
  </si>
  <si>
    <t>132_117</t>
  </si>
  <si>
    <t>132_118</t>
  </si>
  <si>
    <t>132_119</t>
  </si>
  <si>
    <t>132_120</t>
  </si>
  <si>
    <t>132_121</t>
  </si>
  <si>
    <t>132_122</t>
  </si>
  <si>
    <t>132_123</t>
  </si>
  <si>
    <t>132_124</t>
  </si>
  <si>
    <t>132_125</t>
  </si>
  <si>
    <t>132_126</t>
  </si>
  <si>
    <t>132_127</t>
  </si>
  <si>
    <t>132_128</t>
  </si>
  <si>
    <t>132_129</t>
  </si>
  <si>
    <t>132_130</t>
  </si>
  <si>
    <t>132_131</t>
  </si>
  <si>
    <t>132_132</t>
  </si>
  <si>
    <t>132_133</t>
  </si>
  <si>
    <t>132_134</t>
  </si>
  <si>
    <t>132_135</t>
  </si>
  <si>
    <t>132_136</t>
  </si>
  <si>
    <t>132_137</t>
  </si>
  <si>
    <t>132_138</t>
  </si>
  <si>
    <t>132_139</t>
  </si>
  <si>
    <t>132_140</t>
  </si>
  <si>
    <t>132_141</t>
  </si>
  <si>
    <t>132_142</t>
  </si>
  <si>
    <t>132_143</t>
  </si>
  <si>
    <t>132_144</t>
  </si>
  <si>
    <t>132_145</t>
  </si>
  <si>
    <t>132_146</t>
  </si>
  <si>
    <t>132_147</t>
  </si>
  <si>
    <t>132_148</t>
  </si>
  <si>
    <t>132_149</t>
  </si>
  <si>
    <t>132_150</t>
  </si>
  <si>
    <t>132_151</t>
  </si>
  <si>
    <t>132_152</t>
  </si>
  <si>
    <t>132_153</t>
  </si>
  <si>
    <t>132_154</t>
  </si>
  <si>
    <t>132_155</t>
  </si>
  <si>
    <t>132_156</t>
  </si>
  <si>
    <t>132_157</t>
  </si>
  <si>
    <t>132_158</t>
  </si>
  <si>
    <t>132_159</t>
  </si>
  <si>
    <t>132_160</t>
  </si>
  <si>
    <t>132_161</t>
  </si>
  <si>
    <t>132_162</t>
  </si>
  <si>
    <t>132_163</t>
  </si>
  <si>
    <t>132_164</t>
  </si>
  <si>
    <t>132_165</t>
  </si>
  <si>
    <t>132_166</t>
  </si>
  <si>
    <t>132_167</t>
  </si>
  <si>
    <t>132_168</t>
  </si>
  <si>
    <t>132_169</t>
  </si>
  <si>
    <t>132_170</t>
  </si>
  <si>
    <t>132_171</t>
  </si>
  <si>
    <t>132_172</t>
  </si>
  <si>
    <t>132_173</t>
  </si>
  <si>
    <t>132_174</t>
  </si>
  <si>
    <t>132_175</t>
  </si>
  <si>
    <t>132_176</t>
  </si>
  <si>
    <t>132_177</t>
  </si>
  <si>
    <t>132_178</t>
  </si>
  <si>
    <t>132_179</t>
  </si>
  <si>
    <t>132_180</t>
  </si>
  <si>
    <t>132_181</t>
  </si>
  <si>
    <t>132_182</t>
  </si>
  <si>
    <t>132_183</t>
  </si>
  <si>
    <t>132_184</t>
  </si>
  <si>
    <t>132_185</t>
  </si>
  <si>
    <t>132_186</t>
  </si>
  <si>
    <t>132_187</t>
  </si>
  <si>
    <t>132_188</t>
  </si>
  <si>
    <t>132_189</t>
  </si>
  <si>
    <t>132_190</t>
  </si>
  <si>
    <t>132_191</t>
  </si>
  <si>
    <t>132_192</t>
  </si>
  <si>
    <t>132_193</t>
  </si>
  <si>
    <t>132_194</t>
  </si>
  <si>
    <t>132_195</t>
  </si>
  <si>
    <t>132_196</t>
  </si>
  <si>
    <t>132_197</t>
  </si>
  <si>
    <t>132_198</t>
  </si>
  <si>
    <t>132_199</t>
  </si>
  <si>
    <t>132_200</t>
  </si>
  <si>
    <t>132_201</t>
  </si>
  <si>
    <t>132_202</t>
  </si>
  <si>
    <t>132_203</t>
  </si>
  <si>
    <t>132_204</t>
  </si>
  <si>
    <t>132_205</t>
  </si>
  <si>
    <t>132_206</t>
  </si>
  <si>
    <t>132_207</t>
  </si>
  <si>
    <t>132_208</t>
  </si>
  <si>
    <t>132_209</t>
  </si>
  <si>
    <t>132_210</t>
  </si>
  <si>
    <t>132_211</t>
  </si>
  <si>
    <t>132_212</t>
  </si>
  <si>
    <t>132_213</t>
  </si>
  <si>
    <t>132_214</t>
  </si>
  <si>
    <t>132_215</t>
  </si>
  <si>
    <t>132_216</t>
  </si>
  <si>
    <t>132_217</t>
  </si>
  <si>
    <t>132_218</t>
  </si>
  <si>
    <t>132_219</t>
  </si>
  <si>
    <t>132_220</t>
  </si>
  <si>
    <t>132_221</t>
  </si>
  <si>
    <t>132_222</t>
  </si>
  <si>
    <t>132_223</t>
  </si>
  <si>
    <t>132_224</t>
  </si>
  <si>
    <t>132_225</t>
  </si>
  <si>
    <t>132_226</t>
  </si>
  <si>
    <t>132_227</t>
  </si>
  <si>
    <t>132_228</t>
  </si>
  <si>
    <t>132_229</t>
  </si>
  <si>
    <t>132_230</t>
  </si>
  <si>
    <t>132_231</t>
  </si>
  <si>
    <t>132_232</t>
  </si>
  <si>
    <t>132_233</t>
  </si>
  <si>
    <t>132_234</t>
  </si>
  <si>
    <t>132_235</t>
  </si>
  <si>
    <t>132_236</t>
  </si>
  <si>
    <t>132_237</t>
  </si>
  <si>
    <t>132_238</t>
  </si>
  <si>
    <t>132_239</t>
  </si>
  <si>
    <t>132_240</t>
  </si>
  <si>
    <t>132_241</t>
  </si>
  <si>
    <t>132_242</t>
  </si>
  <si>
    <t>132_243</t>
  </si>
  <si>
    <t>132_244</t>
  </si>
  <si>
    <t>132_245</t>
  </si>
  <si>
    <t>132_246</t>
  </si>
  <si>
    <t>132_247</t>
  </si>
  <si>
    <t>132_248</t>
  </si>
  <si>
    <t>132_249</t>
  </si>
  <si>
    <t>132_250</t>
  </si>
  <si>
    <t>132_251</t>
  </si>
  <si>
    <t>132_252</t>
  </si>
  <si>
    <t>132_253</t>
  </si>
  <si>
    <t>132_254</t>
  </si>
  <si>
    <t>132_255</t>
  </si>
  <si>
    <t>132_256</t>
  </si>
  <si>
    <t>132_257</t>
  </si>
  <si>
    <t>132_258</t>
  </si>
  <si>
    <t>132_259</t>
  </si>
  <si>
    <t>132_260</t>
  </si>
  <si>
    <t>132_261</t>
  </si>
  <si>
    <t>132_262</t>
  </si>
  <si>
    <t>132_263</t>
  </si>
  <si>
    <t>132_264</t>
  </si>
  <si>
    <t>132_265</t>
  </si>
  <si>
    <t>132_266</t>
  </si>
  <si>
    <t>132_267</t>
  </si>
  <si>
    <t>132_268</t>
  </si>
  <si>
    <t>132_269</t>
  </si>
  <si>
    <t>132_270</t>
  </si>
  <si>
    <t>132_271</t>
  </si>
  <si>
    <t>132_272</t>
  </si>
  <si>
    <t>132_273</t>
  </si>
  <si>
    <t>132_274</t>
  </si>
  <si>
    <t>132_275</t>
  </si>
  <si>
    <t>132_276</t>
  </si>
  <si>
    <t>132_277</t>
  </si>
  <si>
    <t>132_278</t>
  </si>
  <si>
    <t>132_279</t>
  </si>
  <si>
    <t>132_280</t>
  </si>
  <si>
    <t>132_281</t>
  </si>
  <si>
    <t>132_282</t>
  </si>
  <si>
    <t>132_283</t>
  </si>
  <si>
    <t>132_284</t>
  </si>
  <si>
    <t>132_285</t>
  </si>
  <si>
    <t>132_286</t>
  </si>
  <si>
    <t>132_287</t>
  </si>
  <si>
    <t>132_288</t>
  </si>
  <si>
    <t>132_289</t>
  </si>
  <si>
    <t>132_290</t>
  </si>
  <si>
    <t>132_291</t>
  </si>
  <si>
    <t>132_292</t>
  </si>
  <si>
    <t>132_293</t>
  </si>
  <si>
    <t>132_294</t>
  </si>
  <si>
    <t>132_295</t>
  </si>
  <si>
    <t>132_296</t>
  </si>
  <si>
    <t>132_297</t>
  </si>
  <si>
    <t>132_298</t>
  </si>
  <si>
    <t>132_299</t>
  </si>
  <si>
    <t>132_300</t>
  </si>
  <si>
    <t>132_301</t>
  </si>
  <si>
    <t>132_302</t>
  </si>
  <si>
    <t>132_303</t>
  </si>
  <si>
    <t>132_304</t>
  </si>
  <si>
    <t>132_305</t>
  </si>
  <si>
    <t>132_306</t>
  </si>
  <si>
    <t>132_307</t>
  </si>
  <si>
    <t>132_308</t>
  </si>
  <si>
    <t>132_309</t>
  </si>
  <si>
    <t>132_310</t>
  </si>
  <si>
    <t>132_311</t>
  </si>
  <si>
    <t>132_312</t>
  </si>
  <si>
    <t>132_313</t>
  </si>
  <si>
    <t>132_314</t>
  </si>
  <si>
    <t>132_315</t>
  </si>
  <si>
    <t>132_316</t>
  </si>
  <si>
    <t>132_317</t>
  </si>
  <si>
    <t>132_318</t>
  </si>
  <si>
    <t>132_319</t>
  </si>
  <si>
    <t>132_320</t>
  </si>
  <si>
    <t>132_321</t>
  </si>
  <si>
    <t>132_322</t>
  </si>
  <si>
    <t>132_323</t>
  </si>
  <si>
    <t>132_324</t>
  </si>
  <si>
    <t>132_325</t>
  </si>
  <si>
    <t>132_326</t>
  </si>
  <si>
    <t>132_327</t>
  </si>
  <si>
    <t>132_328</t>
  </si>
  <si>
    <t>132_329</t>
  </si>
  <si>
    <t>132_330</t>
  </si>
  <si>
    <t>132_331</t>
  </si>
  <si>
    <t>132_332</t>
  </si>
  <si>
    <t>132_333</t>
  </si>
  <si>
    <t>132_334</t>
  </si>
  <si>
    <t>132_335</t>
  </si>
  <si>
    <t>132_336</t>
  </si>
  <si>
    <t>132_337</t>
  </si>
  <si>
    <t>132_338</t>
  </si>
  <si>
    <t>132_339</t>
  </si>
  <si>
    <t>132_340</t>
  </si>
  <si>
    <t>132_341</t>
  </si>
  <si>
    <t>132_342</t>
  </si>
  <si>
    <t>132_343</t>
  </si>
  <si>
    <t>132_344</t>
  </si>
  <si>
    <t>132_345</t>
  </si>
  <si>
    <t>132_346</t>
  </si>
  <si>
    <t>132_347</t>
  </si>
  <si>
    <t>132_348</t>
  </si>
  <si>
    <t>132_349</t>
  </si>
  <si>
    <t>132_350</t>
  </si>
  <si>
    <t>132_351</t>
  </si>
  <si>
    <t>132_352</t>
  </si>
  <si>
    <t>132_353</t>
  </si>
  <si>
    <t>132_354</t>
  </si>
  <si>
    <t>132_355</t>
  </si>
  <si>
    <t>132_356</t>
  </si>
  <si>
    <t>132_357</t>
  </si>
  <si>
    <t>132_358</t>
  </si>
  <si>
    <t>132_359</t>
  </si>
  <si>
    <t>132_360</t>
  </si>
  <si>
    <t>132_361</t>
  </si>
  <si>
    <t>132_362</t>
  </si>
  <si>
    <t>132_363</t>
  </si>
  <si>
    <t>133_1</t>
  </si>
  <si>
    <t>133_2</t>
  </si>
  <si>
    <t>133_3</t>
  </si>
  <si>
    <t>133_4</t>
  </si>
  <si>
    <t>133_5</t>
  </si>
  <si>
    <t>133_6</t>
  </si>
  <si>
    <t>133_7</t>
  </si>
  <si>
    <t>133_8</t>
  </si>
  <si>
    <t>133_9</t>
  </si>
  <si>
    <t>133_10</t>
  </si>
  <si>
    <t>133_11</t>
  </si>
  <si>
    <t>133_12</t>
  </si>
  <si>
    <t>133_13</t>
  </si>
  <si>
    <t>133_14</t>
  </si>
  <si>
    <t>133_15</t>
  </si>
  <si>
    <t>133_16</t>
  </si>
  <si>
    <t>133_17</t>
  </si>
  <si>
    <t>133_18</t>
  </si>
  <si>
    <t>133_19</t>
  </si>
  <si>
    <t>133_20</t>
  </si>
  <si>
    <t>133_21</t>
  </si>
  <si>
    <t>133_22</t>
  </si>
  <si>
    <t>133_23</t>
  </si>
  <si>
    <t>133_24</t>
  </si>
  <si>
    <t>133_25</t>
  </si>
  <si>
    <t>133_26</t>
  </si>
  <si>
    <t>133_27</t>
  </si>
  <si>
    <t>133_28</t>
  </si>
  <si>
    <t>133_29</t>
  </si>
  <si>
    <t>133_30</t>
  </si>
  <si>
    <t>133_31</t>
  </si>
  <si>
    <t>133_32</t>
  </si>
  <si>
    <t>133_33</t>
  </si>
  <si>
    <t>133_34</t>
  </si>
  <si>
    <t>133_35</t>
  </si>
  <si>
    <t>133_36</t>
  </si>
  <si>
    <t>133_37</t>
  </si>
  <si>
    <t>133_38</t>
  </si>
  <si>
    <t>133_39</t>
  </si>
  <si>
    <t>133_40</t>
  </si>
  <si>
    <t>133_41</t>
  </si>
  <si>
    <t>133_42</t>
  </si>
  <si>
    <t>133_43</t>
  </si>
  <si>
    <t>133_44</t>
  </si>
  <si>
    <t>133_45</t>
  </si>
  <si>
    <t>133_46</t>
  </si>
  <si>
    <t>133_47</t>
  </si>
  <si>
    <t>133_48</t>
  </si>
  <si>
    <t>133_49</t>
  </si>
  <si>
    <t>133_50</t>
  </si>
  <si>
    <t>133_51</t>
  </si>
  <si>
    <t>133_52</t>
  </si>
  <si>
    <t>133_53</t>
  </si>
  <si>
    <t>133_54</t>
  </si>
  <si>
    <t>133_55</t>
  </si>
  <si>
    <t>133_56</t>
  </si>
  <si>
    <t>133_57</t>
  </si>
  <si>
    <t>133_58</t>
  </si>
  <si>
    <t>133_59</t>
  </si>
  <si>
    <t>133_60</t>
  </si>
  <si>
    <t>133_61</t>
  </si>
  <si>
    <t>133_62</t>
  </si>
  <si>
    <t>133_63</t>
  </si>
  <si>
    <t>133_64</t>
  </si>
  <si>
    <t>133_65</t>
  </si>
  <si>
    <t>133_66</t>
  </si>
  <si>
    <t>133_67</t>
  </si>
  <si>
    <t>133_68</t>
  </si>
  <si>
    <t>133_69</t>
  </si>
  <si>
    <t>133_70</t>
  </si>
  <si>
    <t>133_71</t>
  </si>
  <si>
    <t>133_72</t>
  </si>
  <si>
    <t>133_73</t>
  </si>
  <si>
    <t>133_74</t>
  </si>
  <si>
    <t>133_75</t>
  </si>
  <si>
    <t>133_76</t>
  </si>
  <si>
    <t>133_77</t>
  </si>
  <si>
    <t>133_78</t>
  </si>
  <si>
    <t>133_79</t>
  </si>
  <si>
    <t>133_80</t>
  </si>
  <si>
    <t>133_81</t>
  </si>
  <si>
    <t>133_82</t>
  </si>
  <si>
    <t>133_83</t>
  </si>
  <si>
    <t>133_84</t>
  </si>
  <si>
    <t>133_85</t>
  </si>
  <si>
    <t>133_86</t>
  </si>
  <si>
    <t>133_87</t>
  </si>
  <si>
    <t>133_88</t>
  </si>
  <si>
    <t>133_89</t>
  </si>
  <si>
    <t>133_90</t>
  </si>
  <si>
    <t>133_91</t>
  </si>
  <si>
    <t>133_92</t>
  </si>
  <si>
    <t>133_93</t>
  </si>
  <si>
    <t>133_94</t>
  </si>
  <si>
    <t>133_95</t>
  </si>
  <si>
    <t>133_96</t>
  </si>
  <si>
    <t>133_97</t>
  </si>
  <si>
    <t>133_98</t>
  </si>
  <si>
    <t>133_99</t>
  </si>
  <si>
    <t>133_100</t>
  </si>
  <si>
    <t>133_101</t>
  </si>
  <si>
    <t>133_102</t>
  </si>
  <si>
    <t>133_103</t>
  </si>
  <si>
    <t>133_104</t>
  </si>
  <si>
    <t>133_105</t>
  </si>
  <si>
    <t>133_106</t>
  </si>
  <si>
    <t>133_107</t>
  </si>
  <si>
    <t>133_108</t>
  </si>
  <si>
    <t>133_109</t>
  </si>
  <si>
    <t>133_110</t>
  </si>
  <si>
    <t>133_111</t>
  </si>
  <si>
    <t>133_112</t>
  </si>
  <si>
    <t>133_113</t>
  </si>
  <si>
    <t>133_114</t>
  </si>
  <si>
    <t>133_115</t>
  </si>
  <si>
    <t>133_116</t>
  </si>
  <si>
    <t>133_117</t>
  </si>
  <si>
    <t>133_118</t>
  </si>
  <si>
    <t>133_119</t>
  </si>
  <si>
    <t>133_120</t>
  </si>
  <si>
    <t>133_121</t>
  </si>
  <si>
    <t>133_122</t>
  </si>
  <si>
    <t>133_123</t>
  </si>
  <si>
    <t>133_124</t>
  </si>
  <si>
    <t>133_125</t>
  </si>
  <si>
    <t>133_126</t>
  </si>
  <si>
    <t>133_127</t>
  </si>
  <si>
    <t>133_128</t>
  </si>
  <si>
    <t>133_129</t>
  </si>
  <si>
    <t>133_130</t>
  </si>
  <si>
    <t>133_131</t>
  </si>
  <si>
    <t>133_132</t>
  </si>
  <si>
    <t>133_133</t>
  </si>
  <si>
    <t>133_134</t>
  </si>
  <si>
    <t>133_135</t>
  </si>
  <si>
    <t>133_136</t>
  </si>
  <si>
    <t>133_137</t>
  </si>
  <si>
    <t>133_138</t>
  </si>
  <si>
    <t>133_139</t>
  </si>
  <si>
    <t>133_140</t>
  </si>
  <si>
    <t>133_141</t>
  </si>
  <si>
    <t>133_142</t>
  </si>
  <si>
    <t>133_143</t>
  </si>
  <si>
    <t>133_144</t>
  </si>
  <si>
    <t>133_145</t>
  </si>
  <si>
    <t>133_146</t>
  </si>
  <si>
    <t>133_147</t>
  </si>
  <si>
    <t>133_148</t>
  </si>
  <si>
    <t>133_149</t>
  </si>
  <si>
    <t>133_150</t>
  </si>
  <si>
    <t>133_151</t>
  </si>
  <si>
    <t>133_152</t>
  </si>
  <si>
    <t>133_153</t>
  </si>
  <si>
    <t>133_154</t>
  </si>
  <si>
    <t>133_155</t>
  </si>
  <si>
    <t>133_156</t>
  </si>
  <si>
    <t>133_157</t>
  </si>
  <si>
    <t>133_158</t>
  </si>
  <si>
    <t>133_159</t>
  </si>
  <si>
    <t>133_160</t>
  </si>
  <si>
    <t>133_161</t>
  </si>
  <si>
    <t>133_162</t>
  </si>
  <si>
    <t>133_163</t>
  </si>
  <si>
    <t>133_164</t>
  </si>
  <si>
    <t>133_165</t>
  </si>
  <si>
    <t>133_166</t>
  </si>
  <si>
    <t>133_167</t>
  </si>
  <si>
    <t>133_168</t>
  </si>
  <si>
    <t>133_169</t>
  </si>
  <si>
    <t>133_170</t>
  </si>
  <si>
    <t>133_171</t>
  </si>
  <si>
    <t>133_172</t>
  </si>
  <si>
    <t>133_173</t>
  </si>
  <si>
    <t>133_174</t>
  </si>
  <si>
    <t>133_175</t>
  </si>
  <si>
    <t>133_176</t>
  </si>
  <si>
    <t>133_177</t>
  </si>
  <si>
    <t>133_178</t>
  </si>
  <si>
    <t>133_179</t>
  </si>
  <si>
    <t>133_180</t>
  </si>
  <si>
    <t>133_181</t>
  </si>
  <si>
    <t>133_182</t>
  </si>
  <si>
    <t>133_183</t>
  </si>
  <si>
    <t>133_184</t>
  </si>
  <si>
    <t>133_185</t>
  </si>
  <si>
    <t>133_186</t>
  </si>
  <si>
    <t>133_187</t>
  </si>
  <si>
    <t>133_188</t>
  </si>
  <si>
    <t>133_189</t>
  </si>
  <si>
    <t>133_190</t>
  </si>
  <si>
    <t>133_191</t>
  </si>
  <si>
    <t>133_192</t>
  </si>
  <si>
    <t>133_193</t>
  </si>
  <si>
    <t>133_194</t>
  </si>
  <si>
    <t>133_195</t>
  </si>
  <si>
    <t>133_196</t>
  </si>
  <si>
    <t>133_197</t>
  </si>
  <si>
    <t>133_198</t>
  </si>
  <si>
    <t>133_199</t>
  </si>
  <si>
    <t>133_200</t>
  </si>
  <si>
    <t>133_201</t>
  </si>
  <si>
    <t>133_202</t>
  </si>
  <si>
    <t>133_203</t>
  </si>
  <si>
    <t>133_204</t>
  </si>
  <si>
    <t>133_205</t>
  </si>
  <si>
    <t>133_206</t>
  </si>
  <si>
    <t>133_207</t>
  </si>
  <si>
    <t>133_208</t>
  </si>
  <si>
    <t>133_209</t>
  </si>
  <si>
    <t>133_210</t>
  </si>
  <si>
    <t>133_211</t>
  </si>
  <si>
    <t>133_212</t>
  </si>
  <si>
    <t>133_213</t>
  </si>
  <si>
    <t>133_214</t>
  </si>
  <si>
    <t>133_215</t>
  </si>
  <si>
    <t>133_216</t>
  </si>
  <si>
    <t>133_217</t>
  </si>
  <si>
    <t>133_218</t>
  </si>
  <si>
    <t>133_219</t>
  </si>
  <si>
    <t>133_220</t>
  </si>
  <si>
    <t>133_221</t>
  </si>
  <si>
    <t>133_222</t>
  </si>
  <si>
    <t>133_223</t>
  </si>
  <si>
    <t>133_224</t>
  </si>
  <si>
    <t>133_225</t>
  </si>
  <si>
    <t>133_226</t>
  </si>
  <si>
    <t>133_227</t>
  </si>
  <si>
    <t>133_228</t>
  </si>
  <si>
    <t>133_229</t>
  </si>
  <si>
    <t>133_230</t>
  </si>
  <si>
    <t>133_231</t>
  </si>
  <si>
    <t>133_232</t>
  </si>
  <si>
    <t>133_233</t>
  </si>
  <si>
    <t>133_234</t>
  </si>
  <si>
    <t>133_235</t>
  </si>
  <si>
    <t>133_236</t>
  </si>
  <si>
    <t>133_237</t>
  </si>
  <si>
    <t>133_238</t>
  </si>
  <si>
    <t>133_239</t>
  </si>
  <si>
    <t>133_240</t>
  </si>
  <si>
    <t>133_241</t>
  </si>
  <si>
    <t>133_242</t>
  </si>
  <si>
    <t>133_243</t>
  </si>
  <si>
    <t>133_244</t>
  </si>
  <si>
    <t>133_245</t>
  </si>
  <si>
    <t>133_246</t>
  </si>
  <si>
    <t>133_247</t>
  </si>
  <si>
    <t>133_248</t>
  </si>
  <si>
    <t>133_249</t>
  </si>
  <si>
    <t>133_250</t>
  </si>
  <si>
    <t>133_251</t>
  </si>
  <si>
    <t>133_252</t>
  </si>
  <si>
    <t>133_253</t>
  </si>
  <si>
    <t>133_254</t>
  </si>
  <si>
    <t>133_255</t>
  </si>
  <si>
    <t>133_256</t>
  </si>
  <si>
    <t>133_257</t>
  </si>
  <si>
    <t>133_258</t>
  </si>
  <si>
    <t>133_259</t>
  </si>
  <si>
    <t>133_260</t>
  </si>
  <si>
    <t>133_261</t>
  </si>
  <si>
    <t>133_262</t>
  </si>
  <si>
    <t>133_263</t>
  </si>
  <si>
    <t>133_264</t>
  </si>
  <si>
    <t>133_265</t>
  </si>
  <si>
    <t>133_266</t>
  </si>
  <si>
    <t>133_267</t>
  </si>
  <si>
    <t>133_268</t>
  </si>
  <si>
    <t>133_269</t>
  </si>
  <si>
    <t>133_270</t>
  </si>
  <si>
    <t>133_271</t>
  </si>
  <si>
    <t>133_272</t>
  </si>
  <si>
    <t>133_273</t>
  </si>
  <si>
    <t>133_274</t>
  </si>
  <si>
    <t>133_275</t>
  </si>
  <si>
    <t>133_276</t>
  </si>
  <si>
    <t>133_277</t>
  </si>
  <si>
    <t>133_278</t>
  </si>
  <si>
    <t>133_279</t>
  </si>
  <si>
    <t>133_280</t>
  </si>
  <si>
    <t>133_281</t>
  </si>
  <si>
    <t>133_282</t>
  </si>
  <si>
    <t>133_283</t>
  </si>
  <si>
    <t>133_284</t>
  </si>
  <si>
    <t>133_285</t>
  </si>
  <si>
    <t>133_286</t>
  </si>
  <si>
    <t>133_287</t>
  </si>
  <si>
    <t>133_288</t>
  </si>
  <si>
    <t>133_289</t>
  </si>
  <si>
    <t>133_290</t>
  </si>
  <si>
    <t>133_291</t>
  </si>
  <si>
    <t>133_292</t>
  </si>
  <si>
    <t>133_293</t>
  </si>
  <si>
    <t>133_294</t>
  </si>
  <si>
    <t>133_295</t>
  </si>
  <si>
    <t>133_296</t>
  </si>
  <si>
    <t>133_297</t>
  </si>
  <si>
    <t>133_298</t>
  </si>
  <si>
    <t>133_299</t>
  </si>
  <si>
    <t>133_300</t>
  </si>
  <si>
    <t>133_301</t>
  </si>
  <si>
    <t>133_302</t>
  </si>
  <si>
    <t>133_303</t>
  </si>
  <si>
    <t>133_304</t>
  </si>
  <si>
    <t>133_305</t>
  </si>
  <si>
    <t>133_306</t>
  </si>
  <si>
    <t>133_307</t>
  </si>
  <si>
    <t>133_308</t>
  </si>
  <si>
    <t>133_309</t>
  </si>
  <si>
    <t>133_310</t>
  </si>
  <si>
    <t>133_311</t>
  </si>
  <si>
    <t>133_312</t>
  </si>
  <si>
    <t>133_313</t>
  </si>
  <si>
    <t>133_314</t>
  </si>
  <si>
    <t>133_315</t>
  </si>
  <si>
    <t>133_316</t>
  </si>
  <si>
    <t>133_317</t>
  </si>
  <si>
    <t>133_318</t>
  </si>
  <si>
    <t>133_319</t>
  </si>
  <si>
    <t>133_320</t>
  </si>
  <si>
    <t>133_321</t>
  </si>
  <si>
    <t>133_322</t>
  </si>
  <si>
    <t>133_323</t>
  </si>
  <si>
    <t>133_324</t>
  </si>
  <si>
    <t>133_325</t>
  </si>
  <si>
    <t>133_326</t>
  </si>
  <si>
    <t>133_327</t>
  </si>
  <si>
    <t>133_328</t>
  </si>
  <si>
    <t>133_329</t>
  </si>
  <si>
    <t>133_330</t>
  </si>
  <si>
    <t>133_331</t>
  </si>
  <si>
    <t>133_332</t>
  </si>
  <si>
    <t>133_333</t>
  </si>
  <si>
    <t>133_334</t>
  </si>
  <si>
    <t>133_335</t>
  </si>
  <si>
    <t>133_336</t>
  </si>
  <si>
    <t>133_337</t>
  </si>
  <si>
    <t>133_338</t>
  </si>
  <si>
    <t>133_339</t>
  </si>
  <si>
    <t>133_340</t>
  </si>
  <si>
    <t>133_341</t>
  </si>
  <si>
    <t>133_342</t>
  </si>
  <si>
    <t>133_343</t>
  </si>
  <si>
    <t>133_344</t>
  </si>
  <si>
    <t>133_345</t>
  </si>
  <si>
    <t>133_346</t>
  </si>
  <si>
    <t>133_347</t>
  </si>
  <si>
    <t>133_348</t>
  </si>
  <si>
    <t>133_349</t>
  </si>
  <si>
    <t>133_350</t>
  </si>
  <si>
    <t>133_351</t>
  </si>
  <si>
    <t>133_352</t>
  </si>
  <si>
    <t>133_353</t>
  </si>
  <si>
    <t>133_354</t>
  </si>
  <si>
    <t>133_355</t>
  </si>
  <si>
    <t>133_356</t>
  </si>
  <si>
    <t>133_357</t>
  </si>
  <si>
    <t>133_358</t>
  </si>
  <si>
    <t>133_359</t>
  </si>
  <si>
    <t>133_360</t>
  </si>
  <si>
    <t>133_361</t>
  </si>
  <si>
    <t>133_362</t>
  </si>
  <si>
    <t>133_363</t>
  </si>
  <si>
    <t>134_1</t>
  </si>
  <si>
    <t>134_2</t>
  </si>
  <si>
    <t>134_3</t>
  </si>
  <si>
    <t>134_4</t>
  </si>
  <si>
    <t>134_5</t>
  </si>
  <si>
    <t>134_6</t>
  </si>
  <si>
    <t>134_7</t>
  </si>
  <si>
    <t>134_8</t>
  </si>
  <si>
    <t>134_9</t>
  </si>
  <si>
    <t>134_10</t>
  </si>
  <si>
    <t>134_11</t>
  </si>
  <si>
    <t>134_12</t>
  </si>
  <si>
    <t>134_13</t>
  </si>
  <si>
    <t>134_14</t>
  </si>
  <si>
    <t>134_15</t>
  </si>
  <si>
    <t>134_16</t>
  </si>
  <si>
    <t>134_17</t>
  </si>
  <si>
    <t>134_18</t>
  </si>
  <si>
    <t>134_19</t>
  </si>
  <si>
    <t>134_20</t>
  </si>
  <si>
    <t>134_21</t>
  </si>
  <si>
    <t>134_22</t>
  </si>
  <si>
    <t>134_23</t>
  </si>
  <si>
    <t>134_24</t>
  </si>
  <si>
    <t>134_25</t>
  </si>
  <si>
    <t>134_26</t>
  </si>
  <si>
    <t>134_27</t>
  </si>
  <si>
    <t>134_28</t>
  </si>
  <si>
    <t>134_29</t>
  </si>
  <si>
    <t>134_30</t>
  </si>
  <si>
    <t>134_31</t>
  </si>
  <si>
    <t>134_32</t>
  </si>
  <si>
    <t>134_33</t>
  </si>
  <si>
    <t>134_34</t>
  </si>
  <si>
    <t>134_35</t>
  </si>
  <si>
    <t>134_36</t>
  </si>
  <si>
    <t>134_37</t>
  </si>
  <si>
    <t>134_38</t>
  </si>
  <si>
    <t>134_39</t>
  </si>
  <si>
    <t>134_40</t>
  </si>
  <si>
    <t>134_41</t>
  </si>
  <si>
    <t>134_42</t>
  </si>
  <si>
    <t>134_43</t>
  </si>
  <si>
    <t>134_44</t>
  </si>
  <si>
    <t>134_45</t>
  </si>
  <si>
    <t>134_46</t>
  </si>
  <si>
    <t>134_47</t>
  </si>
  <si>
    <t>134_48</t>
  </si>
  <si>
    <t>134_49</t>
  </si>
  <si>
    <t>134_50</t>
  </si>
  <si>
    <t>134_51</t>
  </si>
  <si>
    <t>134_52</t>
  </si>
  <si>
    <t>134_53</t>
  </si>
  <si>
    <t>134_54</t>
  </si>
  <si>
    <t>134_55</t>
  </si>
  <si>
    <t>134_56</t>
  </si>
  <si>
    <t>134_57</t>
  </si>
  <si>
    <t>134_58</t>
  </si>
  <si>
    <t>134_59</t>
  </si>
  <si>
    <t>134_60</t>
  </si>
  <si>
    <t>134_61</t>
  </si>
  <si>
    <t>134_62</t>
  </si>
  <si>
    <t>134_63</t>
  </si>
  <si>
    <t>134_64</t>
  </si>
  <si>
    <t>134_65</t>
  </si>
  <si>
    <t>134_66</t>
  </si>
  <si>
    <t>134_67</t>
  </si>
  <si>
    <t>134_68</t>
  </si>
  <si>
    <t>134_69</t>
  </si>
  <si>
    <t>134_70</t>
  </si>
  <si>
    <t>134_71</t>
  </si>
  <si>
    <t>134_72</t>
  </si>
  <si>
    <t>134_73</t>
  </si>
  <si>
    <t>134_74</t>
  </si>
  <si>
    <t>134_75</t>
  </si>
  <si>
    <t>134_76</t>
  </si>
  <si>
    <t>134_77</t>
  </si>
  <si>
    <t>134_78</t>
  </si>
  <si>
    <t>134_79</t>
  </si>
  <si>
    <t>134_80</t>
  </si>
  <si>
    <t>134_81</t>
  </si>
  <si>
    <t>134_82</t>
  </si>
  <si>
    <t>134_83</t>
  </si>
  <si>
    <t>134_84</t>
  </si>
  <si>
    <t>134_85</t>
  </si>
  <si>
    <t>134_86</t>
  </si>
  <si>
    <t>134_87</t>
  </si>
  <si>
    <t>134_88</t>
  </si>
  <si>
    <t>134_89</t>
  </si>
  <si>
    <t>134_90</t>
  </si>
  <si>
    <t>134_91</t>
  </si>
  <si>
    <t>134_92</t>
  </si>
  <si>
    <t>134_93</t>
  </si>
  <si>
    <t>134_94</t>
  </si>
  <si>
    <t>134_95</t>
  </si>
  <si>
    <t>134_96</t>
  </si>
  <si>
    <t>134_97</t>
  </si>
  <si>
    <t>134_98</t>
  </si>
  <si>
    <t>134_99</t>
  </si>
  <si>
    <t>134_100</t>
  </si>
  <si>
    <t>134_101</t>
  </si>
  <si>
    <t>134_102</t>
  </si>
  <si>
    <t>134_103</t>
  </si>
  <si>
    <t>134_104</t>
  </si>
  <si>
    <t>134_105</t>
  </si>
  <si>
    <t>134_106</t>
  </si>
  <si>
    <t>134_107</t>
  </si>
  <si>
    <t>134_108</t>
  </si>
  <si>
    <t>134_109</t>
  </si>
  <si>
    <t>134_110</t>
  </si>
  <si>
    <t>134_111</t>
  </si>
  <si>
    <t>134_112</t>
  </si>
  <si>
    <t>134_113</t>
  </si>
  <si>
    <t>134_114</t>
  </si>
  <si>
    <t>134_115</t>
  </si>
  <si>
    <t>134_116</t>
  </si>
  <si>
    <t>134_117</t>
  </si>
  <si>
    <t>134_118</t>
  </si>
  <si>
    <t>134_119</t>
  </si>
  <si>
    <t>134_120</t>
  </si>
  <si>
    <t>134_121</t>
  </si>
  <si>
    <t>134_122</t>
  </si>
  <si>
    <t>134_123</t>
  </si>
  <si>
    <t>134_124</t>
  </si>
  <si>
    <t>134_125</t>
  </si>
  <si>
    <t>134_126</t>
  </si>
  <si>
    <t>134_127</t>
  </si>
  <si>
    <t>134_128</t>
  </si>
  <si>
    <t>134_129</t>
  </si>
  <si>
    <t>134_130</t>
  </si>
  <si>
    <t>134_131</t>
  </si>
  <si>
    <t>134_132</t>
  </si>
  <si>
    <t>134_133</t>
  </si>
  <si>
    <t>134_134</t>
  </si>
  <si>
    <t>134_135</t>
  </si>
  <si>
    <t>134_136</t>
  </si>
  <si>
    <t>134_137</t>
  </si>
  <si>
    <t>134_138</t>
  </si>
  <si>
    <t>134_139</t>
  </si>
  <si>
    <t>134_140</t>
  </si>
  <si>
    <t>134_141</t>
  </si>
  <si>
    <t>134_142</t>
  </si>
  <si>
    <t>134_143</t>
  </si>
  <si>
    <t>134_144</t>
  </si>
  <si>
    <t>134_145</t>
  </si>
  <si>
    <t>134_146</t>
  </si>
  <si>
    <t>134_147</t>
  </si>
  <si>
    <t>134_148</t>
  </si>
  <si>
    <t>134_149</t>
  </si>
  <si>
    <t>134_150</t>
  </si>
  <si>
    <t>134_151</t>
  </si>
  <si>
    <t>134_152</t>
  </si>
  <si>
    <t>134_153</t>
  </si>
  <si>
    <t>134_154</t>
  </si>
  <si>
    <t>134_155</t>
  </si>
  <si>
    <t>134_156</t>
  </si>
  <si>
    <t>134_157</t>
  </si>
  <si>
    <t>134_158</t>
  </si>
  <si>
    <t>134_159</t>
  </si>
  <si>
    <t>134_160</t>
  </si>
  <si>
    <t>134_161</t>
  </si>
  <si>
    <t>134_162</t>
  </si>
  <si>
    <t>134_163</t>
  </si>
  <si>
    <t>134_164</t>
  </si>
  <si>
    <t>134_165</t>
  </si>
  <si>
    <t>134_166</t>
  </si>
  <si>
    <t>134_167</t>
  </si>
  <si>
    <t>134_168</t>
  </si>
  <si>
    <t>134_169</t>
  </si>
  <si>
    <t>134_170</t>
  </si>
  <si>
    <t>134_171</t>
  </si>
  <si>
    <t>134_172</t>
  </si>
  <si>
    <t>134_173</t>
  </si>
  <si>
    <t>134_174</t>
  </si>
  <si>
    <t>134_175</t>
  </si>
  <si>
    <t>134_176</t>
  </si>
  <si>
    <t>134_177</t>
  </si>
  <si>
    <t>134_178</t>
  </si>
  <si>
    <t>134_179</t>
  </si>
  <si>
    <t>134_180</t>
  </si>
  <si>
    <t>134_181</t>
  </si>
  <si>
    <t>134_182</t>
  </si>
  <si>
    <t>134_183</t>
  </si>
  <si>
    <t>134_184</t>
  </si>
  <si>
    <t>134_185</t>
  </si>
  <si>
    <t>134_186</t>
  </si>
  <si>
    <t>134_187</t>
  </si>
  <si>
    <t>134_188</t>
  </si>
  <si>
    <t>134_189</t>
  </si>
  <si>
    <t>134_190</t>
  </si>
  <si>
    <t>134_191</t>
  </si>
  <si>
    <t>134_192</t>
  </si>
  <si>
    <t>134_193</t>
  </si>
  <si>
    <t>134_194</t>
  </si>
  <si>
    <t>134_195</t>
  </si>
  <si>
    <t>134_196</t>
  </si>
  <si>
    <t>134_197</t>
  </si>
  <si>
    <t>134_198</t>
  </si>
  <si>
    <t>134_199</t>
  </si>
  <si>
    <t>134_200</t>
  </si>
  <si>
    <t>134_201</t>
  </si>
  <si>
    <t>134_202</t>
  </si>
  <si>
    <t>134_203</t>
  </si>
  <si>
    <t>134_204</t>
  </si>
  <si>
    <t>134_205</t>
  </si>
  <si>
    <t>134_206</t>
  </si>
  <si>
    <t>134_207</t>
  </si>
  <si>
    <t>134_208</t>
  </si>
  <si>
    <t>134_209</t>
  </si>
  <si>
    <t>134_210</t>
  </si>
  <si>
    <t>134_211</t>
  </si>
  <si>
    <t>134_212</t>
  </si>
  <si>
    <t>134_213</t>
  </si>
  <si>
    <t>134_214</t>
  </si>
  <si>
    <t>134_215</t>
  </si>
  <si>
    <t>134_216</t>
  </si>
  <si>
    <t>134_217</t>
  </si>
  <si>
    <t>134_218</t>
  </si>
  <si>
    <t>134_219</t>
  </si>
  <si>
    <t>134_220</t>
  </si>
  <si>
    <t>134_221</t>
  </si>
  <si>
    <t>134_222</t>
  </si>
  <si>
    <t>134_223</t>
  </si>
  <si>
    <t>134_224</t>
  </si>
  <si>
    <t>134_225</t>
  </si>
  <si>
    <t>134_226</t>
  </si>
  <si>
    <t>134_227</t>
  </si>
  <si>
    <t>134_228</t>
  </si>
  <si>
    <t>134_229</t>
  </si>
  <si>
    <t>134_230</t>
  </si>
  <si>
    <t>134_231</t>
  </si>
  <si>
    <t>134_232</t>
  </si>
  <si>
    <t>134_233</t>
  </si>
  <si>
    <t>134_234</t>
  </si>
  <si>
    <t>134_235</t>
  </si>
  <si>
    <t>134_236</t>
  </si>
  <si>
    <t>134_237</t>
  </si>
  <si>
    <t>134_238</t>
  </si>
  <si>
    <t>134_239</t>
  </si>
  <si>
    <t>134_240</t>
  </si>
  <si>
    <t>134_241</t>
  </si>
  <si>
    <t>134_242</t>
  </si>
  <si>
    <t>134_243</t>
  </si>
  <si>
    <t>134_244</t>
  </si>
  <si>
    <t>134_245</t>
  </si>
  <si>
    <t>134_246</t>
  </si>
  <si>
    <t>134_247</t>
  </si>
  <si>
    <t>134_248</t>
  </si>
  <si>
    <t>134_249</t>
  </si>
  <si>
    <t>134_250</t>
  </si>
  <si>
    <t>134_251</t>
  </si>
  <si>
    <t>134_252</t>
  </si>
  <si>
    <t>134_253</t>
  </si>
  <si>
    <t>134_254</t>
  </si>
  <si>
    <t>134_255</t>
  </si>
  <si>
    <t>134_256</t>
  </si>
  <si>
    <t>134_257</t>
  </si>
  <si>
    <t>134_258</t>
  </si>
  <si>
    <t>134_259</t>
  </si>
  <si>
    <t>134_260</t>
  </si>
  <si>
    <t>134_261</t>
  </si>
  <si>
    <t>134_262</t>
  </si>
  <si>
    <t>134_263</t>
  </si>
  <si>
    <t>134_264</t>
  </si>
  <si>
    <t>134_265</t>
  </si>
  <si>
    <t>134_266</t>
  </si>
  <si>
    <t>134_267</t>
  </si>
  <si>
    <t>134_268</t>
  </si>
  <si>
    <t>134_269</t>
  </si>
  <si>
    <t>134_270</t>
  </si>
  <si>
    <t>134_271</t>
  </si>
  <si>
    <t>134_272</t>
  </si>
  <si>
    <t>134_273</t>
  </si>
  <si>
    <t>134_274</t>
  </si>
  <si>
    <t>134_275</t>
  </si>
  <si>
    <t>134_276</t>
  </si>
  <si>
    <t>134_277</t>
  </si>
  <si>
    <t>134_278</t>
  </si>
  <si>
    <t>134_279</t>
  </si>
  <si>
    <t>134_280</t>
  </si>
  <si>
    <t>134_281</t>
  </si>
  <si>
    <t>134_282</t>
  </si>
  <si>
    <t>134_283</t>
  </si>
  <si>
    <t>134_284</t>
  </si>
  <si>
    <t>134_285</t>
  </si>
  <si>
    <t>134_286</t>
  </si>
  <si>
    <t>134_287</t>
  </si>
  <si>
    <t>134_288</t>
  </si>
  <si>
    <t>134_289</t>
  </si>
  <si>
    <t>134_290</t>
  </si>
  <si>
    <t>134_291</t>
  </si>
  <si>
    <t>134_292</t>
  </si>
  <si>
    <t>134_293</t>
  </si>
  <si>
    <t>134_294</t>
  </si>
  <si>
    <t>134_295</t>
  </si>
  <si>
    <t>134_296</t>
  </si>
  <si>
    <t>134_297</t>
  </si>
  <si>
    <t>134_298</t>
  </si>
  <si>
    <t>134_299</t>
  </si>
  <si>
    <t>134_300</t>
  </si>
  <si>
    <t>134_301</t>
  </si>
  <si>
    <t>134_302</t>
  </si>
  <si>
    <t>134_303</t>
  </si>
  <si>
    <t>134_304</t>
  </si>
  <si>
    <t>134_305</t>
  </si>
  <si>
    <t>134_306</t>
  </si>
  <si>
    <t>134_307</t>
  </si>
  <si>
    <t>134_308</t>
  </si>
  <si>
    <t>134_309</t>
  </si>
  <si>
    <t>134_310</t>
  </si>
  <si>
    <t>134_311</t>
  </si>
  <si>
    <t>134_312</t>
  </si>
  <si>
    <t>134_313</t>
  </si>
  <si>
    <t>134_314</t>
  </si>
  <si>
    <t>134_315</t>
  </si>
  <si>
    <t>134_316</t>
  </si>
  <si>
    <t>134_317</t>
  </si>
  <si>
    <t>134_318</t>
  </si>
  <si>
    <t>134_319</t>
  </si>
  <si>
    <t>134_320</t>
  </si>
  <si>
    <t>134_321</t>
  </si>
  <si>
    <t>134_322</t>
  </si>
  <si>
    <t>134_323</t>
  </si>
  <si>
    <t>134_324</t>
  </si>
  <si>
    <t>134_325</t>
  </si>
  <si>
    <t>134_326</t>
  </si>
  <si>
    <t>134_327</t>
  </si>
  <si>
    <t>134_328</t>
  </si>
  <si>
    <t>134_329</t>
  </si>
  <si>
    <t>134_330</t>
  </si>
  <si>
    <t>134_331</t>
  </si>
  <si>
    <t>134_332</t>
  </si>
  <si>
    <t>134_333</t>
  </si>
  <si>
    <t>134_334</t>
  </si>
  <si>
    <t>134_335</t>
  </si>
  <si>
    <t>134_336</t>
  </si>
  <si>
    <t>134_337</t>
  </si>
  <si>
    <t>134_338</t>
  </si>
  <si>
    <t>134_339</t>
  </si>
  <si>
    <t>134_340</t>
  </si>
  <si>
    <t>134_341</t>
  </si>
  <si>
    <t>134_342</t>
  </si>
  <si>
    <t>134_343</t>
  </si>
  <si>
    <t>134_344</t>
  </si>
  <si>
    <t>134_345</t>
  </si>
  <si>
    <t>134_346</t>
  </si>
  <si>
    <t>134_347</t>
  </si>
  <si>
    <t>134_348</t>
  </si>
  <si>
    <t>134_349</t>
  </si>
  <si>
    <t>134_350</t>
  </si>
  <si>
    <t>134_351</t>
  </si>
  <si>
    <t>134_352</t>
  </si>
  <si>
    <t>134_353</t>
  </si>
  <si>
    <t>134_354</t>
  </si>
  <si>
    <t>134_355</t>
  </si>
  <si>
    <t>134_356</t>
  </si>
  <si>
    <t>134_357</t>
  </si>
  <si>
    <t>134_358</t>
  </si>
  <si>
    <t>134_359</t>
  </si>
  <si>
    <t>134_360</t>
  </si>
  <si>
    <t>134_361</t>
  </si>
  <si>
    <t>134_362</t>
  </si>
  <si>
    <t>134_363</t>
  </si>
  <si>
    <t>135_1</t>
  </si>
  <si>
    <t>135_2</t>
  </si>
  <si>
    <t>135_3</t>
  </si>
  <si>
    <t>135_4</t>
  </si>
  <si>
    <t>135_5</t>
  </si>
  <si>
    <t>135_6</t>
  </si>
  <si>
    <t>135_7</t>
  </si>
  <si>
    <t>135_8</t>
  </si>
  <si>
    <t>135_9</t>
  </si>
  <si>
    <t>135_10</t>
  </si>
  <si>
    <t>135_11</t>
  </si>
  <si>
    <t>135_12</t>
  </si>
  <si>
    <t>135_13</t>
  </si>
  <si>
    <t>135_14</t>
  </si>
  <si>
    <t>135_15</t>
  </si>
  <si>
    <t>135_16</t>
  </si>
  <si>
    <t>135_17</t>
  </si>
  <si>
    <t>135_18</t>
  </si>
  <si>
    <t>135_19</t>
  </si>
  <si>
    <t>135_20</t>
  </si>
  <si>
    <t>135_21</t>
  </si>
  <si>
    <t>135_22</t>
  </si>
  <si>
    <t>135_23</t>
  </si>
  <si>
    <t>135_24</t>
  </si>
  <si>
    <t>135_25</t>
  </si>
  <si>
    <t>135_26</t>
  </si>
  <si>
    <t>135_27</t>
  </si>
  <si>
    <t>135_28</t>
  </si>
  <si>
    <t>135_29</t>
  </si>
  <si>
    <t>135_30</t>
  </si>
  <si>
    <t>135_31</t>
  </si>
  <si>
    <t>135_32</t>
  </si>
  <si>
    <t>135_33</t>
  </si>
  <si>
    <t>135_34</t>
  </si>
  <si>
    <t>135_35</t>
  </si>
  <si>
    <t>135_36</t>
  </si>
  <si>
    <t>135_37</t>
  </si>
  <si>
    <t>135_38</t>
  </si>
  <si>
    <t>135_39</t>
  </si>
  <si>
    <t>135_40</t>
  </si>
  <si>
    <t>135_41</t>
  </si>
  <si>
    <t>135_42</t>
  </si>
  <si>
    <t>135_43</t>
  </si>
  <si>
    <t>135_44</t>
  </si>
  <si>
    <t>135_45</t>
  </si>
  <si>
    <t>135_46</t>
  </si>
  <si>
    <t>135_47</t>
  </si>
  <si>
    <t>135_48</t>
  </si>
  <si>
    <t>135_49</t>
  </si>
  <si>
    <t>135_50</t>
  </si>
  <si>
    <t>135_51</t>
  </si>
  <si>
    <t>135_52</t>
  </si>
  <si>
    <t>135_53</t>
  </si>
  <si>
    <t>135_54</t>
  </si>
  <si>
    <t>135_55</t>
  </si>
  <si>
    <t>135_56</t>
  </si>
  <si>
    <t>135_57</t>
  </si>
  <si>
    <t>135_58</t>
  </si>
  <si>
    <t>135_59</t>
  </si>
  <si>
    <t>135_60</t>
  </si>
  <si>
    <t>135_61</t>
  </si>
  <si>
    <t>135_62</t>
  </si>
  <si>
    <t>135_63</t>
  </si>
  <si>
    <t>135_64</t>
  </si>
  <si>
    <t>135_65</t>
  </si>
  <si>
    <t>135_66</t>
  </si>
  <si>
    <t>135_67</t>
  </si>
  <si>
    <t>135_68</t>
  </si>
  <si>
    <t>135_69</t>
  </si>
  <si>
    <t>135_70</t>
  </si>
  <si>
    <t>135_71</t>
  </si>
  <si>
    <t>135_72</t>
  </si>
  <si>
    <t>135_73</t>
  </si>
  <si>
    <t>135_74</t>
  </si>
  <si>
    <t>135_75</t>
  </si>
  <si>
    <t>135_76</t>
  </si>
  <si>
    <t>135_77</t>
  </si>
  <si>
    <t>135_78</t>
  </si>
  <si>
    <t>135_79</t>
  </si>
  <si>
    <t>135_80</t>
  </si>
  <si>
    <t>135_81</t>
  </si>
  <si>
    <t>135_82</t>
  </si>
  <si>
    <t>135_83</t>
  </si>
  <si>
    <t>135_84</t>
  </si>
  <si>
    <t>135_85</t>
  </si>
  <si>
    <t>135_86</t>
  </si>
  <si>
    <t>135_87</t>
  </si>
  <si>
    <t>135_88</t>
  </si>
  <si>
    <t>135_89</t>
  </si>
  <si>
    <t>135_90</t>
  </si>
  <si>
    <t>135_91</t>
  </si>
  <si>
    <t>135_92</t>
  </si>
  <si>
    <t>135_93</t>
  </si>
  <si>
    <t>135_94</t>
  </si>
  <si>
    <t>135_95</t>
  </si>
  <si>
    <t>135_96</t>
  </si>
  <si>
    <t>135_97</t>
  </si>
  <si>
    <t>135_98</t>
  </si>
  <si>
    <t>135_99</t>
  </si>
  <si>
    <t>135_100</t>
  </si>
  <si>
    <t>135_101</t>
  </si>
  <si>
    <t>135_102</t>
  </si>
  <si>
    <t>135_103</t>
  </si>
  <si>
    <t>135_104</t>
  </si>
  <si>
    <t>135_105</t>
  </si>
  <si>
    <t>135_106</t>
  </si>
  <si>
    <t>135_107</t>
  </si>
  <si>
    <t>135_108</t>
  </si>
  <si>
    <t>135_109</t>
  </si>
  <si>
    <t>135_110</t>
  </si>
  <si>
    <t>135_111</t>
  </si>
  <si>
    <t>135_112</t>
  </si>
  <si>
    <t>135_113</t>
  </si>
  <si>
    <t>135_114</t>
  </si>
  <si>
    <t>135_115</t>
  </si>
  <si>
    <t>135_116</t>
  </si>
  <si>
    <t>135_117</t>
  </si>
  <si>
    <t>135_118</t>
  </si>
  <si>
    <t>135_119</t>
  </si>
  <si>
    <t>135_120</t>
  </si>
  <si>
    <t>135_121</t>
  </si>
  <si>
    <t>135_122</t>
  </si>
  <si>
    <t>135_123</t>
  </si>
  <si>
    <t>135_124</t>
  </si>
  <si>
    <t>135_125</t>
  </si>
  <si>
    <t>135_126</t>
  </si>
  <si>
    <t>135_127</t>
  </si>
  <si>
    <t>135_128</t>
  </si>
  <si>
    <t>135_129</t>
  </si>
  <si>
    <t>135_130</t>
  </si>
  <si>
    <t>135_131</t>
  </si>
  <si>
    <t>135_132</t>
  </si>
  <si>
    <t>135_133</t>
  </si>
  <si>
    <t>135_134</t>
  </si>
  <si>
    <t>135_135</t>
  </si>
  <si>
    <t>135_136</t>
  </si>
  <si>
    <t>135_137</t>
  </si>
  <si>
    <t>135_138</t>
  </si>
  <si>
    <t>135_139</t>
  </si>
  <si>
    <t>135_140</t>
  </si>
  <si>
    <t>135_141</t>
  </si>
  <si>
    <t>135_142</t>
  </si>
  <si>
    <t>135_143</t>
  </si>
  <si>
    <t>135_144</t>
  </si>
  <si>
    <t>135_145</t>
  </si>
  <si>
    <t>135_146</t>
  </si>
  <si>
    <t>135_147</t>
  </si>
  <si>
    <t>135_148</t>
  </si>
  <si>
    <t>135_149</t>
  </si>
  <si>
    <t>135_150</t>
  </si>
  <si>
    <t>135_151</t>
  </si>
  <si>
    <t>135_152</t>
  </si>
  <si>
    <t>135_153</t>
  </si>
  <si>
    <t>135_154</t>
  </si>
  <si>
    <t>135_155</t>
  </si>
  <si>
    <t>135_156</t>
  </si>
  <si>
    <t>135_157</t>
  </si>
  <si>
    <t>135_158</t>
  </si>
  <si>
    <t>135_159</t>
  </si>
  <si>
    <t>135_160</t>
  </si>
  <si>
    <t>135_161</t>
  </si>
  <si>
    <t>135_162</t>
  </si>
  <si>
    <t>135_163</t>
  </si>
  <si>
    <t>135_164</t>
  </si>
  <si>
    <t>135_165</t>
  </si>
  <si>
    <t>135_166</t>
  </si>
  <si>
    <t>135_167</t>
  </si>
  <si>
    <t>135_168</t>
  </si>
  <si>
    <t>135_169</t>
  </si>
  <si>
    <t>135_170</t>
  </si>
  <si>
    <t>135_171</t>
  </si>
  <si>
    <t>135_172</t>
  </si>
  <si>
    <t>135_173</t>
  </si>
  <si>
    <t>135_174</t>
  </si>
  <si>
    <t>135_175</t>
  </si>
  <si>
    <t>135_176</t>
  </si>
  <si>
    <t>135_177</t>
  </si>
  <si>
    <t>135_178</t>
  </si>
  <si>
    <t>135_179</t>
  </si>
  <si>
    <t>135_180</t>
  </si>
  <si>
    <t>135_181</t>
  </si>
  <si>
    <t>135_182</t>
  </si>
  <si>
    <t>135_183</t>
  </si>
  <si>
    <t>135_184</t>
  </si>
  <si>
    <t>135_185</t>
  </si>
  <si>
    <t>135_186</t>
  </si>
  <si>
    <t>135_187</t>
  </si>
  <si>
    <t>135_188</t>
  </si>
  <si>
    <t>135_189</t>
  </si>
  <si>
    <t>135_190</t>
  </si>
  <si>
    <t>135_191</t>
  </si>
  <si>
    <t>135_192</t>
  </si>
  <si>
    <t>135_193</t>
  </si>
  <si>
    <t>135_194</t>
  </si>
  <si>
    <t>135_195</t>
  </si>
  <si>
    <t>135_196</t>
  </si>
  <si>
    <t>135_197</t>
  </si>
  <si>
    <t>135_198</t>
  </si>
  <si>
    <t>135_199</t>
  </si>
  <si>
    <t>135_200</t>
  </si>
  <si>
    <t>135_201</t>
  </si>
  <si>
    <t>135_202</t>
  </si>
  <si>
    <t>135_203</t>
  </si>
  <si>
    <t>135_204</t>
  </si>
  <si>
    <t>135_205</t>
  </si>
  <si>
    <t>135_206</t>
  </si>
  <si>
    <t>135_207</t>
  </si>
  <si>
    <t>135_208</t>
  </si>
  <si>
    <t>135_209</t>
  </si>
  <si>
    <t>135_210</t>
  </si>
  <si>
    <t>135_211</t>
  </si>
  <si>
    <t>135_212</t>
  </si>
  <si>
    <t>135_213</t>
  </si>
  <si>
    <t>135_214</t>
  </si>
  <si>
    <t>135_215</t>
  </si>
  <si>
    <t>135_216</t>
  </si>
  <si>
    <t>135_217</t>
  </si>
  <si>
    <t>135_218</t>
  </si>
  <si>
    <t>135_219</t>
  </si>
  <si>
    <t>135_220</t>
  </si>
  <si>
    <t>135_221</t>
  </si>
  <si>
    <t>135_222</t>
  </si>
  <si>
    <t>135_223</t>
  </si>
  <si>
    <t>135_224</t>
  </si>
  <si>
    <t>135_225</t>
  </si>
  <si>
    <t>135_226</t>
  </si>
  <si>
    <t>135_227</t>
  </si>
  <si>
    <t>135_228</t>
  </si>
  <si>
    <t>135_229</t>
  </si>
  <si>
    <t>135_230</t>
  </si>
  <si>
    <t>135_231</t>
  </si>
  <si>
    <t>135_232</t>
  </si>
  <si>
    <t>135_233</t>
  </si>
  <si>
    <t>135_234</t>
  </si>
  <si>
    <t>135_235</t>
  </si>
  <si>
    <t>135_236</t>
  </si>
  <si>
    <t>135_237</t>
  </si>
  <si>
    <t>135_238</t>
  </si>
  <si>
    <t>135_239</t>
  </si>
  <si>
    <t>135_240</t>
  </si>
  <si>
    <t>135_241</t>
  </si>
  <si>
    <t>135_242</t>
  </si>
  <si>
    <t>135_243</t>
  </si>
  <si>
    <t>135_244</t>
  </si>
  <si>
    <t>135_245</t>
  </si>
  <si>
    <t>135_246</t>
  </si>
  <si>
    <t>135_247</t>
  </si>
  <si>
    <t>135_248</t>
  </si>
  <si>
    <t>135_249</t>
  </si>
  <si>
    <t>135_250</t>
  </si>
  <si>
    <t>135_251</t>
  </si>
  <si>
    <t>135_252</t>
  </si>
  <si>
    <t>135_253</t>
  </si>
  <si>
    <t>135_254</t>
  </si>
  <si>
    <t>135_255</t>
  </si>
  <si>
    <t>135_256</t>
  </si>
  <si>
    <t>135_257</t>
  </si>
  <si>
    <t>135_258</t>
  </si>
  <si>
    <t>135_259</t>
  </si>
  <si>
    <t>135_260</t>
  </si>
  <si>
    <t>135_261</t>
  </si>
  <si>
    <t>135_262</t>
  </si>
  <si>
    <t>135_263</t>
  </si>
  <si>
    <t>135_264</t>
  </si>
  <si>
    <t>135_265</t>
  </si>
  <si>
    <t>135_266</t>
  </si>
  <si>
    <t>135_267</t>
  </si>
  <si>
    <t>135_268</t>
  </si>
  <si>
    <t>135_269</t>
  </si>
  <si>
    <t>135_270</t>
  </si>
  <si>
    <t>135_271</t>
  </si>
  <si>
    <t>135_272</t>
  </si>
  <si>
    <t>135_273</t>
  </si>
  <si>
    <t>135_274</t>
  </si>
  <si>
    <t>135_275</t>
  </si>
  <si>
    <t>135_276</t>
  </si>
  <si>
    <t>135_277</t>
  </si>
  <si>
    <t>135_278</t>
  </si>
  <si>
    <t>135_279</t>
  </si>
  <si>
    <t>135_280</t>
  </si>
  <si>
    <t>135_281</t>
  </si>
  <si>
    <t>135_282</t>
  </si>
  <si>
    <t>135_283</t>
  </si>
  <si>
    <t>135_284</t>
  </si>
  <si>
    <t>135_285</t>
  </si>
  <si>
    <t>135_286</t>
  </si>
  <si>
    <t>135_287</t>
  </si>
  <si>
    <t>135_288</t>
  </si>
  <si>
    <t>135_289</t>
  </si>
  <si>
    <t>135_290</t>
  </si>
  <si>
    <t>135_291</t>
  </si>
  <si>
    <t>135_292</t>
  </si>
  <si>
    <t>135_293</t>
  </si>
  <si>
    <t>135_294</t>
  </si>
  <si>
    <t>135_295</t>
  </si>
  <si>
    <t>135_296</t>
  </si>
  <si>
    <t>135_297</t>
  </si>
  <si>
    <t>135_298</t>
  </si>
  <si>
    <t>135_299</t>
  </si>
  <si>
    <t>135_300</t>
  </si>
  <si>
    <t>135_301</t>
  </si>
  <si>
    <t>135_302</t>
  </si>
  <si>
    <t>135_303</t>
  </si>
  <si>
    <t>135_304</t>
  </si>
  <si>
    <t>135_305</t>
  </si>
  <si>
    <t>135_306</t>
  </si>
  <si>
    <t>135_307</t>
  </si>
  <si>
    <t>135_308</t>
  </si>
  <si>
    <t>135_309</t>
  </si>
  <si>
    <t>135_310</t>
  </si>
  <si>
    <t>135_311</t>
  </si>
  <si>
    <t>135_312</t>
  </si>
  <si>
    <t>135_313</t>
  </si>
  <si>
    <t>135_314</t>
  </si>
  <si>
    <t>135_315</t>
  </si>
  <si>
    <t>135_316</t>
  </si>
  <si>
    <t>135_317</t>
  </si>
  <si>
    <t>135_318</t>
  </si>
  <si>
    <t>135_319</t>
  </si>
  <si>
    <t>135_320</t>
  </si>
  <si>
    <t>135_321</t>
  </si>
  <si>
    <t>135_322</t>
  </si>
  <si>
    <t>135_323</t>
  </si>
  <si>
    <t>135_324</t>
  </si>
  <si>
    <t>135_325</t>
  </si>
  <si>
    <t>135_326</t>
  </si>
  <si>
    <t>135_327</t>
  </si>
  <si>
    <t>135_328</t>
  </si>
  <si>
    <t>135_329</t>
  </si>
  <si>
    <t>135_330</t>
  </si>
  <si>
    <t>135_331</t>
  </si>
  <si>
    <t>135_332</t>
  </si>
  <si>
    <t>135_333</t>
  </si>
  <si>
    <t>135_334</t>
  </si>
  <si>
    <t>135_335</t>
  </si>
  <si>
    <t>135_336</t>
  </si>
  <si>
    <t>135_337</t>
  </si>
  <si>
    <t>135_338</t>
  </si>
  <si>
    <t>135_339</t>
  </si>
  <si>
    <t>135_340</t>
  </si>
  <si>
    <t>135_341</t>
  </si>
  <si>
    <t>135_342</t>
  </si>
  <si>
    <t>135_343</t>
  </si>
  <si>
    <t>135_344</t>
  </si>
  <si>
    <t>135_345</t>
  </si>
  <si>
    <t>135_346</t>
  </si>
  <si>
    <t>135_347</t>
  </si>
  <si>
    <t>135_348</t>
  </si>
  <si>
    <t>135_349</t>
  </si>
  <si>
    <t>135_350</t>
  </si>
  <si>
    <t>135_351</t>
  </si>
  <si>
    <t>135_352</t>
  </si>
  <si>
    <t>135_353</t>
  </si>
  <si>
    <t>135_354</t>
  </si>
  <si>
    <t>135_355</t>
  </si>
  <si>
    <t>135_356</t>
  </si>
  <si>
    <t>135_357</t>
  </si>
  <si>
    <t>135_358</t>
  </si>
  <si>
    <t>135_359</t>
  </si>
  <si>
    <t>135_360</t>
  </si>
  <si>
    <t>135_361</t>
  </si>
  <si>
    <t>135_362</t>
  </si>
  <si>
    <t>135_363</t>
  </si>
  <si>
    <t>136_1</t>
  </si>
  <si>
    <t>136_2</t>
  </si>
  <si>
    <t>136_3</t>
  </si>
  <si>
    <t>136_4</t>
  </si>
  <si>
    <t>136_5</t>
  </si>
  <si>
    <t>136_6</t>
  </si>
  <si>
    <t>136_7</t>
  </si>
  <si>
    <t>136_8</t>
  </si>
  <si>
    <t>136_9</t>
  </si>
  <si>
    <t>136_10</t>
  </si>
  <si>
    <t>136_11</t>
  </si>
  <si>
    <t>136_12</t>
  </si>
  <si>
    <t>136_13</t>
  </si>
  <si>
    <t>136_14</t>
  </si>
  <si>
    <t>136_15</t>
  </si>
  <si>
    <t>136_16</t>
  </si>
  <si>
    <t>136_17</t>
  </si>
  <si>
    <t>136_18</t>
  </si>
  <si>
    <t>136_19</t>
  </si>
  <si>
    <t>136_20</t>
  </si>
  <si>
    <t>136_21</t>
  </si>
  <si>
    <t>136_22</t>
  </si>
  <si>
    <t>136_23</t>
  </si>
  <si>
    <t>136_24</t>
  </si>
  <si>
    <t>136_25</t>
  </si>
  <si>
    <t>136_26</t>
  </si>
  <si>
    <t>136_27</t>
  </si>
  <si>
    <t>136_28</t>
  </si>
  <si>
    <t>136_29</t>
  </si>
  <si>
    <t>136_30</t>
  </si>
  <si>
    <t>136_31</t>
  </si>
  <si>
    <t>136_32</t>
  </si>
  <si>
    <t>136_33</t>
  </si>
  <si>
    <t>136_34</t>
  </si>
  <si>
    <t>136_35</t>
  </si>
  <si>
    <t>136_36</t>
  </si>
  <si>
    <t>136_37</t>
  </si>
  <si>
    <t>136_38</t>
  </si>
  <si>
    <t>136_39</t>
  </si>
  <si>
    <t>136_40</t>
  </si>
  <si>
    <t>136_41</t>
  </si>
  <si>
    <t>136_42</t>
  </si>
  <si>
    <t>136_43</t>
  </si>
  <si>
    <t>136_44</t>
  </si>
  <si>
    <t>136_45</t>
  </si>
  <si>
    <t>136_46</t>
  </si>
  <si>
    <t>136_47</t>
  </si>
  <si>
    <t>136_48</t>
  </si>
  <si>
    <t>136_49</t>
  </si>
  <si>
    <t>136_50</t>
  </si>
  <si>
    <t>136_51</t>
  </si>
  <si>
    <t>136_52</t>
  </si>
  <si>
    <t>136_53</t>
  </si>
  <si>
    <t>136_54</t>
  </si>
  <si>
    <t>136_55</t>
  </si>
  <si>
    <t>136_56</t>
  </si>
  <si>
    <t>136_57</t>
  </si>
  <si>
    <t>136_58</t>
  </si>
  <si>
    <t>136_59</t>
  </si>
  <si>
    <t>136_60</t>
  </si>
  <si>
    <t>136_61</t>
  </si>
  <si>
    <t>136_62</t>
  </si>
  <si>
    <t>136_63</t>
  </si>
  <si>
    <t>136_64</t>
  </si>
  <si>
    <t>136_65</t>
  </si>
  <si>
    <t>136_66</t>
  </si>
  <si>
    <t>136_67</t>
  </si>
  <si>
    <t>136_68</t>
  </si>
  <si>
    <t>136_69</t>
  </si>
  <si>
    <t>136_70</t>
  </si>
  <si>
    <t>136_71</t>
  </si>
  <si>
    <t>136_72</t>
  </si>
  <si>
    <t>136_73</t>
  </si>
  <si>
    <t>136_74</t>
  </si>
  <si>
    <t>136_75</t>
  </si>
  <si>
    <t>136_76</t>
  </si>
  <si>
    <t>136_77</t>
  </si>
  <si>
    <t>136_78</t>
  </si>
  <si>
    <t>136_79</t>
  </si>
  <si>
    <t>136_80</t>
  </si>
  <si>
    <t>136_81</t>
  </si>
  <si>
    <t>136_82</t>
  </si>
  <si>
    <t>136_83</t>
  </si>
  <si>
    <t>136_84</t>
  </si>
  <si>
    <t>136_85</t>
  </si>
  <si>
    <t>136_86</t>
  </si>
  <si>
    <t>136_87</t>
  </si>
  <si>
    <t>136_88</t>
  </si>
  <si>
    <t>136_89</t>
  </si>
  <si>
    <t>136_90</t>
  </si>
  <si>
    <t>136_91</t>
  </si>
  <si>
    <t>136_92</t>
  </si>
  <si>
    <t>136_93</t>
  </si>
  <si>
    <t>136_94</t>
  </si>
  <si>
    <t>136_95</t>
  </si>
  <si>
    <t>136_96</t>
  </si>
  <si>
    <t>136_97</t>
  </si>
  <si>
    <t>136_98</t>
  </si>
  <si>
    <t>136_99</t>
  </si>
  <si>
    <t>136_100</t>
  </si>
  <si>
    <t>136_101</t>
  </si>
  <si>
    <t>136_102</t>
  </si>
  <si>
    <t>136_103</t>
  </si>
  <si>
    <t>136_104</t>
  </si>
  <si>
    <t>136_105</t>
  </si>
  <si>
    <t>136_106</t>
  </si>
  <si>
    <t>136_107</t>
  </si>
  <si>
    <t>136_108</t>
  </si>
  <si>
    <t>136_109</t>
  </si>
  <si>
    <t>136_110</t>
  </si>
  <si>
    <t>136_111</t>
  </si>
  <si>
    <t>136_112</t>
  </si>
  <si>
    <t>136_113</t>
  </si>
  <si>
    <t>136_114</t>
  </si>
  <si>
    <t>136_115</t>
  </si>
  <si>
    <t>136_116</t>
  </si>
  <si>
    <t>136_117</t>
  </si>
  <si>
    <t>136_118</t>
  </si>
  <si>
    <t>136_119</t>
  </si>
  <si>
    <t>136_120</t>
  </si>
  <si>
    <t>136_121</t>
  </si>
  <si>
    <t>136_122</t>
  </si>
  <si>
    <t>136_123</t>
  </si>
  <si>
    <t>136_124</t>
  </si>
  <si>
    <t>136_125</t>
  </si>
  <si>
    <t>136_126</t>
  </si>
  <si>
    <t>136_127</t>
  </si>
  <si>
    <t>136_128</t>
  </si>
  <si>
    <t>136_129</t>
  </si>
  <si>
    <t>136_130</t>
  </si>
  <si>
    <t>136_131</t>
  </si>
  <si>
    <t>136_132</t>
  </si>
  <si>
    <t>136_133</t>
  </si>
  <si>
    <t>136_134</t>
  </si>
  <si>
    <t>136_135</t>
  </si>
  <si>
    <t>136_136</t>
  </si>
  <si>
    <t>136_137</t>
  </si>
  <si>
    <t>136_138</t>
  </si>
  <si>
    <t>136_139</t>
  </si>
  <si>
    <t>136_140</t>
  </si>
  <si>
    <t>136_141</t>
  </si>
  <si>
    <t>136_142</t>
  </si>
  <si>
    <t>136_143</t>
  </si>
  <si>
    <t>136_144</t>
  </si>
  <si>
    <t>136_145</t>
  </si>
  <si>
    <t>136_146</t>
  </si>
  <si>
    <t>136_147</t>
  </si>
  <si>
    <t>136_148</t>
  </si>
  <si>
    <t>136_149</t>
  </si>
  <si>
    <t>136_150</t>
  </si>
  <si>
    <t>136_151</t>
  </si>
  <si>
    <t>136_152</t>
  </si>
  <si>
    <t>136_153</t>
  </si>
  <si>
    <t>136_154</t>
  </si>
  <si>
    <t>136_155</t>
  </si>
  <si>
    <t>136_156</t>
  </si>
  <si>
    <t>136_157</t>
  </si>
  <si>
    <t>136_158</t>
  </si>
  <si>
    <t>136_159</t>
  </si>
  <si>
    <t>136_160</t>
  </si>
  <si>
    <t>136_161</t>
  </si>
  <si>
    <t>136_162</t>
  </si>
  <si>
    <t>136_163</t>
  </si>
  <si>
    <t>136_164</t>
  </si>
  <si>
    <t>136_165</t>
  </si>
  <si>
    <t>136_166</t>
  </si>
  <si>
    <t>136_167</t>
  </si>
  <si>
    <t>136_168</t>
  </si>
  <si>
    <t>136_169</t>
  </si>
  <si>
    <t>136_170</t>
  </si>
  <si>
    <t>136_171</t>
  </si>
  <si>
    <t>136_172</t>
  </si>
  <si>
    <t>136_173</t>
  </si>
  <si>
    <t>136_174</t>
  </si>
  <si>
    <t>136_175</t>
  </si>
  <si>
    <t>136_176</t>
  </si>
  <si>
    <t>136_177</t>
  </si>
  <si>
    <t>136_178</t>
  </si>
  <si>
    <t>136_179</t>
  </si>
  <si>
    <t>136_180</t>
  </si>
  <si>
    <t>136_181</t>
  </si>
  <si>
    <t>136_182</t>
  </si>
  <si>
    <t>136_183</t>
  </si>
  <si>
    <t>136_184</t>
  </si>
  <si>
    <t>136_185</t>
  </si>
  <si>
    <t>136_186</t>
  </si>
  <si>
    <t>136_187</t>
  </si>
  <si>
    <t>136_188</t>
  </si>
  <si>
    <t>136_189</t>
  </si>
  <si>
    <t>136_190</t>
  </si>
  <si>
    <t>136_191</t>
  </si>
  <si>
    <t>136_192</t>
  </si>
  <si>
    <t>136_193</t>
  </si>
  <si>
    <t>136_194</t>
  </si>
  <si>
    <t>136_195</t>
  </si>
  <si>
    <t>136_196</t>
  </si>
  <si>
    <t>136_197</t>
  </si>
  <si>
    <t>136_198</t>
  </si>
  <si>
    <t>136_199</t>
  </si>
  <si>
    <t>136_200</t>
  </si>
  <si>
    <t>136_201</t>
  </si>
  <si>
    <t>136_202</t>
  </si>
  <si>
    <t>136_203</t>
  </si>
  <si>
    <t>136_204</t>
  </si>
  <si>
    <t>136_205</t>
  </si>
  <si>
    <t>136_206</t>
  </si>
  <si>
    <t>136_207</t>
  </si>
  <si>
    <t>136_208</t>
  </si>
  <si>
    <t>136_209</t>
  </si>
  <si>
    <t>136_210</t>
  </si>
  <si>
    <t>136_211</t>
  </si>
  <si>
    <t>136_212</t>
  </si>
  <si>
    <t>136_213</t>
  </si>
  <si>
    <t>136_214</t>
  </si>
  <si>
    <t>136_215</t>
  </si>
  <si>
    <t>136_216</t>
  </si>
  <si>
    <t>136_217</t>
  </si>
  <si>
    <t>136_218</t>
  </si>
  <si>
    <t>136_219</t>
  </si>
  <si>
    <t>136_220</t>
  </si>
  <si>
    <t>136_221</t>
  </si>
  <si>
    <t>136_222</t>
  </si>
  <si>
    <t>136_223</t>
  </si>
  <si>
    <t>136_224</t>
  </si>
  <si>
    <t>136_225</t>
  </si>
  <si>
    <t>136_226</t>
  </si>
  <si>
    <t>136_227</t>
  </si>
  <si>
    <t>136_228</t>
  </si>
  <si>
    <t>136_229</t>
  </si>
  <si>
    <t>136_230</t>
  </si>
  <si>
    <t>136_231</t>
  </si>
  <si>
    <t>136_232</t>
  </si>
  <si>
    <t>136_233</t>
  </si>
  <si>
    <t>136_234</t>
  </si>
  <si>
    <t>136_235</t>
  </si>
  <si>
    <t>136_236</t>
  </si>
  <si>
    <t>136_237</t>
  </si>
  <si>
    <t>136_238</t>
  </si>
  <si>
    <t>136_239</t>
  </si>
  <si>
    <t>136_240</t>
  </si>
  <si>
    <t>136_241</t>
  </si>
  <si>
    <t>136_242</t>
  </si>
  <si>
    <t>136_243</t>
  </si>
  <si>
    <t>136_244</t>
  </si>
  <si>
    <t>136_245</t>
  </si>
  <si>
    <t>136_246</t>
  </si>
  <si>
    <t>136_247</t>
  </si>
  <si>
    <t>136_248</t>
  </si>
  <si>
    <t>136_249</t>
  </si>
  <si>
    <t>136_250</t>
  </si>
  <si>
    <t>136_251</t>
  </si>
  <si>
    <t>136_252</t>
  </si>
  <si>
    <t>136_253</t>
  </si>
  <si>
    <t>136_254</t>
  </si>
  <si>
    <t>136_255</t>
  </si>
  <si>
    <t>136_256</t>
  </si>
  <si>
    <t>136_257</t>
  </si>
  <si>
    <t>136_258</t>
  </si>
  <si>
    <t>136_259</t>
  </si>
  <si>
    <t>136_260</t>
  </si>
  <si>
    <t>136_261</t>
  </si>
  <si>
    <t>136_262</t>
  </si>
  <si>
    <t>136_263</t>
  </si>
  <si>
    <t>136_264</t>
  </si>
  <si>
    <t>136_265</t>
  </si>
  <si>
    <t>136_266</t>
  </si>
  <si>
    <t>136_267</t>
  </si>
  <si>
    <t>136_268</t>
  </si>
  <si>
    <t>136_269</t>
  </si>
  <si>
    <t>136_270</t>
  </si>
  <si>
    <t>136_271</t>
  </si>
  <si>
    <t>136_272</t>
  </si>
  <si>
    <t>136_273</t>
  </si>
  <si>
    <t>136_274</t>
  </si>
  <si>
    <t>136_275</t>
  </si>
  <si>
    <t>136_276</t>
  </si>
  <si>
    <t>136_277</t>
  </si>
  <si>
    <t>136_278</t>
  </si>
  <si>
    <t>136_279</t>
  </si>
  <si>
    <t>136_280</t>
  </si>
  <si>
    <t>136_281</t>
  </si>
  <si>
    <t>136_282</t>
  </si>
  <si>
    <t>136_283</t>
  </si>
  <si>
    <t>136_284</t>
  </si>
  <si>
    <t>136_285</t>
  </si>
  <si>
    <t>136_286</t>
  </si>
  <si>
    <t>136_287</t>
  </si>
  <si>
    <t>136_288</t>
  </si>
  <si>
    <t>136_289</t>
  </si>
  <si>
    <t>136_290</t>
  </si>
  <si>
    <t>136_291</t>
  </si>
  <si>
    <t>136_292</t>
  </si>
  <si>
    <t>136_293</t>
  </si>
  <si>
    <t>136_294</t>
  </si>
  <si>
    <t>136_295</t>
  </si>
  <si>
    <t>136_296</t>
  </si>
  <si>
    <t>136_297</t>
  </si>
  <si>
    <t>136_298</t>
  </si>
  <si>
    <t>136_299</t>
  </si>
  <si>
    <t>136_300</t>
  </si>
  <si>
    <t>136_301</t>
  </si>
  <si>
    <t>136_302</t>
  </si>
  <si>
    <t>136_303</t>
  </si>
  <si>
    <t>136_304</t>
  </si>
  <si>
    <t>136_305</t>
  </si>
  <si>
    <t>136_306</t>
  </si>
  <si>
    <t>136_307</t>
  </si>
  <si>
    <t>136_308</t>
  </si>
  <si>
    <t>136_309</t>
  </si>
  <si>
    <t>136_310</t>
  </si>
  <si>
    <t>136_311</t>
  </si>
  <si>
    <t>136_312</t>
  </si>
  <si>
    <t>136_313</t>
  </si>
  <si>
    <t>136_314</t>
  </si>
  <si>
    <t>136_315</t>
  </si>
  <si>
    <t>136_316</t>
  </si>
  <si>
    <t>136_317</t>
  </si>
  <si>
    <t>136_318</t>
  </si>
  <si>
    <t>136_319</t>
  </si>
  <si>
    <t>136_320</t>
  </si>
  <si>
    <t>136_321</t>
  </si>
  <si>
    <t>136_322</t>
  </si>
  <si>
    <t>136_323</t>
  </si>
  <si>
    <t>136_324</t>
  </si>
  <si>
    <t>136_325</t>
  </si>
  <si>
    <t>136_326</t>
  </si>
  <si>
    <t>136_327</t>
  </si>
  <si>
    <t>136_328</t>
  </si>
  <si>
    <t>136_329</t>
  </si>
  <si>
    <t>136_330</t>
  </si>
  <si>
    <t>136_331</t>
  </si>
  <si>
    <t>136_332</t>
  </si>
  <si>
    <t>136_333</t>
  </si>
  <si>
    <t>136_334</t>
  </si>
  <si>
    <t>136_335</t>
  </si>
  <si>
    <t>136_336</t>
  </si>
  <si>
    <t>136_337</t>
  </si>
  <si>
    <t>136_338</t>
  </si>
  <si>
    <t>136_339</t>
  </si>
  <si>
    <t>136_340</t>
  </si>
  <si>
    <t>136_341</t>
  </si>
  <si>
    <t>136_342</t>
  </si>
  <si>
    <t>136_343</t>
  </si>
  <si>
    <t>136_344</t>
  </si>
  <si>
    <t>136_345</t>
  </si>
  <si>
    <t>136_346</t>
  </si>
  <si>
    <t>136_347</t>
  </si>
  <si>
    <t>136_348</t>
  </si>
  <si>
    <t>136_349</t>
  </si>
  <si>
    <t>136_350</t>
  </si>
  <si>
    <t>136_351</t>
  </si>
  <si>
    <t>136_352</t>
  </si>
  <si>
    <t>136_353</t>
  </si>
  <si>
    <t>136_354</t>
  </si>
  <si>
    <t>136_355</t>
  </si>
  <si>
    <t>136_356</t>
  </si>
  <si>
    <t>136_357</t>
  </si>
  <si>
    <t>136_358</t>
  </si>
  <si>
    <t>136_359</t>
  </si>
  <si>
    <t>136_360</t>
  </si>
  <si>
    <t>136_361</t>
  </si>
  <si>
    <t>136_362</t>
  </si>
  <si>
    <t>136_363</t>
  </si>
  <si>
    <t>137_1</t>
  </si>
  <si>
    <t>137_2</t>
  </si>
  <si>
    <t>137_3</t>
  </si>
  <si>
    <t>137_4</t>
  </si>
  <si>
    <t>137_5</t>
  </si>
  <si>
    <t>137_6</t>
  </si>
  <si>
    <t>137_7</t>
  </si>
  <si>
    <t>137_8</t>
  </si>
  <si>
    <t>137_9</t>
  </si>
  <si>
    <t>137_10</t>
  </si>
  <si>
    <t>137_11</t>
  </si>
  <si>
    <t>137_12</t>
  </si>
  <si>
    <t>137_13</t>
  </si>
  <si>
    <t>137_14</t>
  </si>
  <si>
    <t>137_15</t>
  </si>
  <si>
    <t>137_16</t>
  </si>
  <si>
    <t>137_17</t>
  </si>
  <si>
    <t>137_18</t>
  </si>
  <si>
    <t>137_19</t>
  </si>
  <si>
    <t>137_20</t>
  </si>
  <si>
    <t>137_21</t>
  </si>
  <si>
    <t>137_22</t>
  </si>
  <si>
    <t>137_23</t>
  </si>
  <si>
    <t>137_24</t>
  </si>
  <si>
    <t>137_25</t>
  </si>
  <si>
    <t>137_26</t>
  </si>
  <si>
    <t>137_27</t>
  </si>
  <si>
    <t>137_28</t>
  </si>
  <si>
    <t>137_29</t>
  </si>
  <si>
    <t>137_30</t>
  </si>
  <si>
    <t>137_31</t>
  </si>
  <si>
    <t>137_32</t>
  </si>
  <si>
    <t>137_33</t>
  </si>
  <si>
    <t>137_34</t>
  </si>
  <si>
    <t>137_35</t>
  </si>
  <si>
    <t>137_36</t>
  </si>
  <si>
    <t>137_37</t>
  </si>
  <si>
    <t>137_38</t>
  </si>
  <si>
    <t>137_39</t>
  </si>
  <si>
    <t>137_40</t>
  </si>
  <si>
    <t>137_41</t>
  </si>
  <si>
    <t>137_42</t>
  </si>
  <si>
    <t>137_43</t>
  </si>
  <si>
    <t>137_44</t>
  </si>
  <si>
    <t>137_45</t>
  </si>
  <si>
    <t>137_46</t>
  </si>
  <si>
    <t>137_47</t>
  </si>
  <si>
    <t>137_48</t>
  </si>
  <si>
    <t>137_49</t>
  </si>
  <si>
    <t>137_50</t>
  </si>
  <si>
    <t>137_51</t>
  </si>
  <si>
    <t>137_52</t>
  </si>
  <si>
    <t>137_53</t>
  </si>
  <si>
    <t>137_54</t>
  </si>
  <si>
    <t>137_55</t>
  </si>
  <si>
    <t>137_56</t>
  </si>
  <si>
    <t>137_57</t>
  </si>
  <si>
    <t>137_58</t>
  </si>
  <si>
    <t>137_59</t>
  </si>
  <si>
    <t>137_60</t>
  </si>
  <si>
    <t>137_61</t>
  </si>
  <si>
    <t>137_62</t>
  </si>
  <si>
    <t>137_63</t>
  </si>
  <si>
    <t>137_64</t>
  </si>
  <si>
    <t>137_65</t>
  </si>
  <si>
    <t>137_66</t>
  </si>
  <si>
    <t>137_67</t>
  </si>
  <si>
    <t>137_68</t>
  </si>
  <si>
    <t>137_69</t>
  </si>
  <si>
    <t>137_70</t>
  </si>
  <si>
    <t>137_71</t>
  </si>
  <si>
    <t>137_72</t>
  </si>
  <si>
    <t>137_73</t>
  </si>
  <si>
    <t>137_74</t>
  </si>
  <si>
    <t>137_75</t>
  </si>
  <si>
    <t>137_76</t>
  </si>
  <si>
    <t>137_77</t>
  </si>
  <si>
    <t>137_78</t>
  </si>
  <si>
    <t>137_79</t>
  </si>
  <si>
    <t>137_80</t>
  </si>
  <si>
    <t>137_81</t>
  </si>
  <si>
    <t>137_82</t>
  </si>
  <si>
    <t>137_83</t>
  </si>
  <si>
    <t>137_84</t>
  </si>
  <si>
    <t>137_85</t>
  </si>
  <si>
    <t>137_86</t>
  </si>
  <si>
    <t>137_87</t>
  </si>
  <si>
    <t>137_88</t>
  </si>
  <si>
    <t>137_89</t>
  </si>
  <si>
    <t>137_90</t>
  </si>
  <si>
    <t>137_91</t>
  </si>
  <si>
    <t>137_92</t>
  </si>
  <si>
    <t>137_93</t>
  </si>
  <si>
    <t>137_94</t>
  </si>
  <si>
    <t>137_95</t>
  </si>
  <si>
    <t>137_96</t>
  </si>
  <si>
    <t>137_97</t>
  </si>
  <si>
    <t>137_98</t>
  </si>
  <si>
    <t>137_99</t>
  </si>
  <si>
    <t>137_100</t>
  </si>
  <si>
    <t>137_101</t>
  </si>
  <si>
    <t>137_102</t>
  </si>
  <si>
    <t>137_103</t>
  </si>
  <si>
    <t>137_104</t>
  </si>
  <si>
    <t>137_105</t>
  </si>
  <si>
    <t>137_106</t>
  </si>
  <si>
    <t>137_107</t>
  </si>
  <si>
    <t>137_108</t>
  </si>
  <si>
    <t>137_109</t>
  </si>
  <si>
    <t>137_110</t>
  </si>
  <si>
    <t>137_111</t>
  </si>
  <si>
    <t>137_112</t>
  </si>
  <si>
    <t>137_113</t>
  </si>
  <si>
    <t>137_114</t>
  </si>
  <si>
    <t>137_115</t>
  </si>
  <si>
    <t>137_116</t>
  </si>
  <si>
    <t>137_117</t>
  </si>
  <si>
    <t>137_118</t>
  </si>
  <si>
    <t>137_119</t>
  </si>
  <si>
    <t>137_120</t>
  </si>
  <si>
    <t>137_121</t>
  </si>
  <si>
    <t>137_122</t>
  </si>
  <si>
    <t>137_123</t>
  </si>
  <si>
    <t>137_124</t>
  </si>
  <si>
    <t>137_125</t>
  </si>
  <si>
    <t>137_126</t>
  </si>
  <si>
    <t>137_127</t>
  </si>
  <si>
    <t>137_128</t>
  </si>
  <si>
    <t>137_129</t>
  </si>
  <si>
    <t>137_130</t>
  </si>
  <si>
    <t>137_131</t>
  </si>
  <si>
    <t>137_132</t>
  </si>
  <si>
    <t>137_133</t>
  </si>
  <si>
    <t>137_134</t>
  </si>
  <si>
    <t>137_135</t>
  </si>
  <si>
    <t>137_136</t>
  </si>
  <si>
    <t>137_137</t>
  </si>
  <si>
    <t>137_138</t>
  </si>
  <si>
    <t>137_139</t>
  </si>
  <si>
    <t>137_140</t>
  </si>
  <si>
    <t>137_141</t>
  </si>
  <si>
    <t>137_142</t>
  </si>
  <si>
    <t>137_143</t>
  </si>
  <si>
    <t>137_144</t>
  </si>
  <si>
    <t>137_145</t>
  </si>
  <si>
    <t>137_146</t>
  </si>
  <si>
    <t>137_147</t>
  </si>
  <si>
    <t>137_148</t>
  </si>
  <si>
    <t>137_149</t>
  </si>
  <si>
    <t>137_150</t>
  </si>
  <si>
    <t>137_151</t>
  </si>
  <si>
    <t>137_152</t>
  </si>
  <si>
    <t>137_153</t>
  </si>
  <si>
    <t>137_154</t>
  </si>
  <si>
    <t>137_155</t>
  </si>
  <si>
    <t>137_156</t>
  </si>
  <si>
    <t>137_157</t>
  </si>
  <si>
    <t>137_158</t>
  </si>
  <si>
    <t>137_159</t>
  </si>
  <si>
    <t>137_160</t>
  </si>
  <si>
    <t>137_161</t>
  </si>
  <si>
    <t>137_162</t>
  </si>
  <si>
    <t>137_163</t>
  </si>
  <si>
    <t>137_164</t>
  </si>
  <si>
    <t>137_165</t>
  </si>
  <si>
    <t>137_166</t>
  </si>
  <si>
    <t>137_167</t>
  </si>
  <si>
    <t>137_168</t>
  </si>
  <si>
    <t>137_169</t>
  </si>
  <si>
    <t>137_170</t>
  </si>
  <si>
    <t>137_171</t>
  </si>
  <si>
    <t>137_172</t>
  </si>
  <si>
    <t>137_173</t>
  </si>
  <si>
    <t>137_174</t>
  </si>
  <si>
    <t>137_175</t>
  </si>
  <si>
    <t>137_176</t>
  </si>
  <si>
    <t>137_177</t>
  </si>
  <si>
    <t>137_178</t>
  </si>
  <si>
    <t>137_179</t>
  </si>
  <si>
    <t>137_180</t>
  </si>
  <si>
    <t>137_181</t>
  </si>
  <si>
    <t>137_182</t>
  </si>
  <si>
    <t>137_183</t>
  </si>
  <si>
    <t>137_184</t>
  </si>
  <si>
    <t>137_185</t>
  </si>
  <si>
    <t>137_186</t>
  </si>
  <si>
    <t>137_187</t>
  </si>
  <si>
    <t>137_188</t>
  </si>
  <si>
    <t>137_189</t>
  </si>
  <si>
    <t>137_190</t>
  </si>
  <si>
    <t>137_191</t>
  </si>
  <si>
    <t>137_192</t>
  </si>
  <si>
    <t>137_193</t>
  </si>
  <si>
    <t>137_194</t>
  </si>
  <si>
    <t>137_195</t>
  </si>
  <si>
    <t>137_196</t>
  </si>
  <si>
    <t>137_197</t>
  </si>
  <si>
    <t>137_198</t>
  </si>
  <si>
    <t>137_199</t>
  </si>
  <si>
    <t>137_200</t>
  </si>
  <si>
    <t>137_201</t>
  </si>
  <si>
    <t>137_202</t>
  </si>
  <si>
    <t>137_203</t>
  </si>
  <si>
    <t>137_204</t>
  </si>
  <si>
    <t>137_205</t>
  </si>
  <si>
    <t>137_206</t>
  </si>
  <si>
    <t>137_207</t>
  </si>
  <si>
    <t>137_208</t>
  </si>
  <si>
    <t>137_209</t>
  </si>
  <si>
    <t>137_210</t>
  </si>
  <si>
    <t>137_211</t>
  </si>
  <si>
    <t>137_212</t>
  </si>
  <si>
    <t>137_213</t>
  </si>
  <si>
    <t>137_214</t>
  </si>
  <si>
    <t>137_215</t>
  </si>
  <si>
    <t>137_216</t>
  </si>
  <si>
    <t>137_217</t>
  </si>
  <si>
    <t>137_218</t>
  </si>
  <si>
    <t>137_219</t>
  </si>
  <si>
    <t>137_220</t>
  </si>
  <si>
    <t>137_221</t>
  </si>
  <si>
    <t>137_222</t>
  </si>
  <si>
    <t>137_223</t>
  </si>
  <si>
    <t>137_224</t>
  </si>
  <si>
    <t>137_225</t>
  </si>
  <si>
    <t>137_226</t>
  </si>
  <si>
    <t>137_227</t>
  </si>
  <si>
    <t>137_228</t>
  </si>
  <si>
    <t>137_229</t>
  </si>
  <si>
    <t>137_230</t>
  </si>
  <si>
    <t>137_231</t>
  </si>
  <si>
    <t>137_232</t>
  </si>
  <si>
    <t>137_233</t>
  </si>
  <si>
    <t>137_234</t>
  </si>
  <si>
    <t>137_235</t>
  </si>
  <si>
    <t>137_236</t>
  </si>
  <si>
    <t>137_237</t>
  </si>
  <si>
    <t>137_238</t>
  </si>
  <si>
    <t>137_239</t>
  </si>
  <si>
    <t>137_240</t>
  </si>
  <si>
    <t>137_241</t>
  </si>
  <si>
    <t>137_242</t>
  </si>
  <si>
    <t>137_243</t>
  </si>
  <si>
    <t>137_244</t>
  </si>
  <si>
    <t>137_245</t>
  </si>
  <si>
    <t>137_246</t>
  </si>
  <si>
    <t>137_247</t>
  </si>
  <si>
    <t>137_248</t>
  </si>
  <si>
    <t>137_249</t>
  </si>
  <si>
    <t>137_250</t>
  </si>
  <si>
    <t>137_251</t>
  </si>
  <si>
    <t>137_252</t>
  </si>
  <si>
    <t>137_253</t>
  </si>
  <si>
    <t>137_254</t>
  </si>
  <si>
    <t>137_255</t>
  </si>
  <si>
    <t>137_256</t>
  </si>
  <si>
    <t>137_257</t>
  </si>
  <si>
    <t>137_258</t>
  </si>
  <si>
    <t>137_259</t>
  </si>
  <si>
    <t>137_260</t>
  </si>
  <si>
    <t>137_261</t>
  </si>
  <si>
    <t>137_262</t>
  </si>
  <si>
    <t>137_263</t>
  </si>
  <si>
    <t>137_264</t>
  </si>
  <si>
    <t>137_265</t>
  </si>
  <si>
    <t>137_266</t>
  </si>
  <si>
    <t>137_267</t>
  </si>
  <si>
    <t>137_268</t>
  </si>
  <si>
    <t>137_269</t>
  </si>
  <si>
    <t>137_270</t>
  </si>
  <si>
    <t>137_271</t>
  </si>
  <si>
    <t>137_272</t>
  </si>
  <si>
    <t>137_273</t>
  </si>
  <si>
    <t>137_274</t>
  </si>
  <si>
    <t>137_275</t>
  </si>
  <si>
    <t>137_276</t>
  </si>
  <si>
    <t>137_277</t>
  </si>
  <si>
    <t>137_278</t>
  </si>
  <si>
    <t>137_279</t>
  </si>
  <si>
    <t>137_280</t>
  </si>
  <si>
    <t>137_281</t>
  </si>
  <si>
    <t>137_282</t>
  </si>
  <si>
    <t>137_283</t>
  </si>
  <si>
    <t>137_284</t>
  </si>
  <si>
    <t>137_285</t>
  </si>
  <si>
    <t>137_286</t>
  </si>
  <si>
    <t>137_287</t>
  </si>
  <si>
    <t>137_288</t>
  </si>
  <si>
    <t>137_289</t>
  </si>
  <si>
    <t>137_290</t>
  </si>
  <si>
    <t>137_291</t>
  </si>
  <si>
    <t>137_292</t>
  </si>
  <si>
    <t>137_293</t>
  </si>
  <si>
    <t>137_294</t>
  </si>
  <si>
    <t>137_295</t>
  </si>
  <si>
    <t>137_296</t>
  </si>
  <si>
    <t>137_297</t>
  </si>
  <si>
    <t>137_298</t>
  </si>
  <si>
    <t>137_299</t>
  </si>
  <si>
    <t>137_300</t>
  </si>
  <si>
    <t>137_301</t>
  </si>
  <si>
    <t>137_302</t>
  </si>
  <si>
    <t>137_303</t>
  </si>
  <si>
    <t>137_304</t>
  </si>
  <si>
    <t>137_305</t>
  </si>
  <si>
    <t>137_306</t>
  </si>
  <si>
    <t>137_307</t>
  </si>
  <si>
    <t>137_308</t>
  </si>
  <si>
    <t>137_309</t>
  </si>
  <si>
    <t>137_310</t>
  </si>
  <si>
    <t>137_311</t>
  </si>
  <si>
    <t>137_312</t>
  </si>
  <si>
    <t>137_313</t>
  </si>
  <si>
    <t>137_314</t>
  </si>
  <si>
    <t>137_315</t>
  </si>
  <si>
    <t>137_316</t>
  </si>
  <si>
    <t>137_317</t>
  </si>
  <si>
    <t>137_318</t>
  </si>
  <si>
    <t>137_319</t>
  </si>
  <si>
    <t>137_320</t>
  </si>
  <si>
    <t>137_321</t>
  </si>
  <si>
    <t>137_322</t>
  </si>
  <si>
    <t>137_323</t>
  </si>
  <si>
    <t>137_324</t>
  </si>
  <si>
    <t>137_325</t>
  </si>
  <si>
    <t>137_326</t>
  </si>
  <si>
    <t>137_327</t>
  </si>
  <si>
    <t>137_328</t>
  </si>
  <si>
    <t>137_329</t>
  </si>
  <si>
    <t>137_330</t>
  </si>
  <si>
    <t>137_331</t>
  </si>
  <si>
    <t>137_332</t>
  </si>
  <si>
    <t>137_333</t>
  </si>
  <si>
    <t>137_334</t>
  </si>
  <si>
    <t>137_335</t>
  </si>
  <si>
    <t>137_336</t>
  </si>
  <si>
    <t>137_337</t>
  </si>
  <si>
    <t>137_338</t>
  </si>
  <si>
    <t>137_339</t>
  </si>
  <si>
    <t>137_340</t>
  </si>
  <si>
    <t>137_341</t>
  </si>
  <si>
    <t>137_342</t>
  </si>
  <si>
    <t>137_343</t>
  </si>
  <si>
    <t>137_344</t>
  </si>
  <si>
    <t>137_345</t>
  </si>
  <si>
    <t>137_346</t>
  </si>
  <si>
    <t>137_347</t>
  </si>
  <si>
    <t>137_348</t>
  </si>
  <si>
    <t>137_349</t>
  </si>
  <si>
    <t>137_350</t>
  </si>
  <si>
    <t>137_351</t>
  </si>
  <si>
    <t>137_352</t>
  </si>
  <si>
    <t>137_353</t>
  </si>
  <si>
    <t>137_354</t>
  </si>
  <si>
    <t>137_355</t>
  </si>
  <si>
    <t>137_356</t>
  </si>
  <si>
    <t>137_357</t>
  </si>
  <si>
    <t>137_358</t>
  </si>
  <si>
    <t>137_359</t>
  </si>
  <si>
    <t>137_360</t>
  </si>
  <si>
    <t>137_361</t>
  </si>
  <si>
    <t>137_362</t>
  </si>
  <si>
    <t>137_363</t>
  </si>
  <si>
    <t>138_1</t>
  </si>
  <si>
    <t>138_2</t>
  </si>
  <si>
    <t>138_3</t>
  </si>
  <si>
    <t>138_4</t>
  </si>
  <si>
    <t>138_5</t>
  </si>
  <si>
    <t>138_6</t>
  </si>
  <si>
    <t>138_7</t>
  </si>
  <si>
    <t>138_8</t>
  </si>
  <si>
    <t>138_9</t>
  </si>
  <si>
    <t>138_10</t>
  </si>
  <si>
    <t>138_11</t>
  </si>
  <si>
    <t>138_12</t>
  </si>
  <si>
    <t>138_13</t>
  </si>
  <si>
    <t>138_14</t>
  </si>
  <si>
    <t>138_15</t>
  </si>
  <si>
    <t>138_16</t>
  </si>
  <si>
    <t>138_17</t>
  </si>
  <si>
    <t>138_18</t>
  </si>
  <si>
    <t>138_19</t>
  </si>
  <si>
    <t>138_20</t>
  </si>
  <si>
    <t>138_21</t>
  </si>
  <si>
    <t>138_22</t>
  </si>
  <si>
    <t>138_23</t>
  </si>
  <si>
    <t>138_24</t>
  </si>
  <si>
    <t>138_25</t>
  </si>
  <si>
    <t>138_26</t>
  </si>
  <si>
    <t>138_27</t>
  </si>
  <si>
    <t>138_28</t>
  </si>
  <si>
    <t>138_29</t>
  </si>
  <si>
    <t>138_30</t>
  </si>
  <si>
    <t>138_31</t>
  </si>
  <si>
    <t>138_32</t>
  </si>
  <si>
    <t>138_33</t>
  </si>
  <si>
    <t>138_34</t>
  </si>
  <si>
    <t>138_35</t>
  </si>
  <si>
    <t>138_36</t>
  </si>
  <si>
    <t>138_37</t>
  </si>
  <si>
    <t>138_38</t>
  </si>
  <si>
    <t>138_39</t>
  </si>
  <si>
    <t>138_40</t>
  </si>
  <si>
    <t>138_41</t>
  </si>
  <si>
    <t>138_42</t>
  </si>
  <si>
    <t>138_43</t>
  </si>
  <si>
    <t>138_44</t>
  </si>
  <si>
    <t>138_45</t>
  </si>
  <si>
    <t>138_46</t>
  </si>
  <si>
    <t>138_47</t>
  </si>
  <si>
    <t>138_48</t>
  </si>
  <si>
    <t>138_49</t>
  </si>
  <si>
    <t>138_50</t>
  </si>
  <si>
    <t>138_51</t>
  </si>
  <si>
    <t>138_52</t>
  </si>
  <si>
    <t>138_53</t>
  </si>
  <si>
    <t>138_54</t>
  </si>
  <si>
    <t>138_55</t>
  </si>
  <si>
    <t>138_56</t>
  </si>
  <si>
    <t>138_57</t>
  </si>
  <si>
    <t>138_58</t>
  </si>
  <si>
    <t>138_59</t>
  </si>
  <si>
    <t>138_60</t>
  </si>
  <si>
    <t>138_61</t>
  </si>
  <si>
    <t>138_62</t>
  </si>
  <si>
    <t>138_63</t>
  </si>
  <si>
    <t>138_64</t>
  </si>
  <si>
    <t>138_65</t>
  </si>
  <si>
    <t>138_66</t>
  </si>
  <si>
    <t>138_67</t>
  </si>
  <si>
    <t>138_68</t>
  </si>
  <si>
    <t>138_69</t>
  </si>
  <si>
    <t>138_70</t>
  </si>
  <si>
    <t>138_71</t>
  </si>
  <si>
    <t>138_72</t>
  </si>
  <si>
    <t>138_73</t>
  </si>
  <si>
    <t>138_74</t>
  </si>
  <si>
    <t>138_75</t>
  </si>
  <si>
    <t>138_76</t>
  </si>
  <si>
    <t>138_77</t>
  </si>
  <si>
    <t>138_78</t>
  </si>
  <si>
    <t>138_79</t>
  </si>
  <si>
    <t>138_80</t>
  </si>
  <si>
    <t>138_81</t>
  </si>
  <si>
    <t>138_82</t>
  </si>
  <si>
    <t>138_83</t>
  </si>
  <si>
    <t>138_84</t>
  </si>
  <si>
    <t>138_85</t>
  </si>
  <si>
    <t>138_86</t>
  </si>
  <si>
    <t>138_87</t>
  </si>
  <si>
    <t>138_88</t>
  </si>
  <si>
    <t>138_89</t>
  </si>
  <si>
    <t>138_90</t>
  </si>
  <si>
    <t>138_91</t>
  </si>
  <si>
    <t>138_92</t>
  </si>
  <si>
    <t>138_93</t>
  </si>
  <si>
    <t>138_94</t>
  </si>
  <si>
    <t>138_95</t>
  </si>
  <si>
    <t>138_96</t>
  </si>
  <si>
    <t>138_97</t>
  </si>
  <si>
    <t>138_98</t>
  </si>
  <si>
    <t>138_99</t>
  </si>
  <si>
    <t>138_100</t>
  </si>
  <si>
    <t>138_101</t>
  </si>
  <si>
    <t>138_102</t>
  </si>
  <si>
    <t>138_103</t>
  </si>
  <si>
    <t>138_104</t>
  </si>
  <si>
    <t>138_105</t>
  </si>
  <si>
    <t>138_106</t>
  </si>
  <si>
    <t>138_107</t>
  </si>
  <si>
    <t>138_108</t>
  </si>
  <si>
    <t>138_109</t>
  </si>
  <si>
    <t>138_110</t>
  </si>
  <si>
    <t>138_111</t>
  </si>
  <si>
    <t>138_112</t>
  </si>
  <si>
    <t>138_113</t>
  </si>
  <si>
    <t>138_114</t>
  </si>
  <si>
    <t>138_115</t>
  </si>
  <si>
    <t>138_116</t>
  </si>
  <si>
    <t>138_117</t>
  </si>
  <si>
    <t>138_118</t>
  </si>
  <si>
    <t>138_119</t>
  </si>
  <si>
    <t>138_120</t>
  </si>
  <si>
    <t>138_121</t>
  </si>
  <si>
    <t>138_122</t>
  </si>
  <si>
    <t>138_123</t>
  </si>
  <si>
    <t>138_124</t>
  </si>
  <si>
    <t>138_125</t>
  </si>
  <si>
    <t>138_126</t>
  </si>
  <si>
    <t>138_127</t>
  </si>
  <si>
    <t>138_128</t>
  </si>
  <si>
    <t>138_129</t>
  </si>
  <si>
    <t>138_130</t>
  </si>
  <si>
    <t>138_131</t>
  </si>
  <si>
    <t>138_132</t>
  </si>
  <si>
    <t>138_133</t>
  </si>
  <si>
    <t>138_134</t>
  </si>
  <si>
    <t>138_135</t>
  </si>
  <si>
    <t>138_136</t>
  </si>
  <si>
    <t>138_137</t>
  </si>
  <si>
    <t>138_138</t>
  </si>
  <si>
    <t>138_139</t>
  </si>
  <si>
    <t>138_140</t>
  </si>
  <si>
    <t>138_141</t>
  </si>
  <si>
    <t>138_142</t>
  </si>
  <si>
    <t>138_143</t>
  </si>
  <si>
    <t>138_144</t>
  </si>
  <si>
    <t>138_145</t>
  </si>
  <si>
    <t>138_146</t>
  </si>
  <si>
    <t>138_147</t>
  </si>
  <si>
    <t>138_148</t>
  </si>
  <si>
    <t>138_149</t>
  </si>
  <si>
    <t>138_150</t>
  </si>
  <si>
    <t>138_151</t>
  </si>
  <si>
    <t>138_152</t>
  </si>
  <si>
    <t>138_153</t>
  </si>
  <si>
    <t>138_154</t>
  </si>
  <si>
    <t>138_155</t>
  </si>
  <si>
    <t>138_156</t>
  </si>
  <si>
    <t>138_157</t>
  </si>
  <si>
    <t>138_158</t>
  </si>
  <si>
    <t>138_159</t>
  </si>
  <si>
    <t>138_160</t>
  </si>
  <si>
    <t>138_161</t>
  </si>
  <si>
    <t>138_162</t>
  </si>
  <si>
    <t>138_163</t>
  </si>
  <si>
    <t>138_164</t>
  </si>
  <si>
    <t>138_165</t>
  </si>
  <si>
    <t>138_166</t>
  </si>
  <si>
    <t>138_167</t>
  </si>
  <si>
    <t>138_168</t>
  </si>
  <si>
    <t>138_169</t>
  </si>
  <si>
    <t>138_170</t>
  </si>
  <si>
    <t>138_171</t>
  </si>
  <si>
    <t>138_172</t>
  </si>
  <si>
    <t>138_173</t>
  </si>
  <si>
    <t>138_174</t>
  </si>
  <si>
    <t>138_175</t>
  </si>
  <si>
    <t>138_176</t>
  </si>
  <si>
    <t>138_177</t>
  </si>
  <si>
    <t>138_178</t>
  </si>
  <si>
    <t>138_179</t>
  </si>
  <si>
    <t>138_180</t>
  </si>
  <si>
    <t>138_181</t>
  </si>
  <si>
    <t>138_182</t>
  </si>
  <si>
    <t>138_183</t>
  </si>
  <si>
    <t>138_184</t>
  </si>
  <si>
    <t>138_185</t>
  </si>
  <si>
    <t>138_186</t>
  </si>
  <si>
    <t>138_187</t>
  </si>
  <si>
    <t>138_188</t>
  </si>
  <si>
    <t>138_189</t>
  </si>
  <si>
    <t>138_190</t>
  </si>
  <si>
    <t>138_191</t>
  </si>
  <si>
    <t>138_192</t>
  </si>
  <si>
    <t>138_193</t>
  </si>
  <si>
    <t>138_194</t>
  </si>
  <si>
    <t>138_195</t>
  </si>
  <si>
    <t>138_196</t>
  </si>
  <si>
    <t>138_197</t>
  </si>
  <si>
    <t>138_198</t>
  </si>
  <si>
    <t>138_199</t>
  </si>
  <si>
    <t>138_200</t>
  </si>
  <si>
    <t>138_201</t>
  </si>
  <si>
    <t>138_202</t>
  </si>
  <si>
    <t>138_203</t>
  </si>
  <si>
    <t>138_204</t>
  </si>
  <si>
    <t>138_205</t>
  </si>
  <si>
    <t>138_206</t>
  </si>
  <si>
    <t>138_207</t>
  </si>
  <si>
    <t>138_208</t>
  </si>
  <si>
    <t>138_209</t>
  </si>
  <si>
    <t>138_210</t>
  </si>
  <si>
    <t>138_211</t>
  </si>
  <si>
    <t>138_212</t>
  </si>
  <si>
    <t>138_213</t>
  </si>
  <si>
    <t>138_214</t>
  </si>
  <si>
    <t>138_215</t>
  </si>
  <si>
    <t>138_216</t>
  </si>
  <si>
    <t>138_217</t>
  </si>
  <si>
    <t>138_218</t>
  </si>
  <si>
    <t>138_219</t>
  </si>
  <si>
    <t>138_220</t>
  </si>
  <si>
    <t>138_221</t>
  </si>
  <si>
    <t>138_222</t>
  </si>
  <si>
    <t>138_223</t>
  </si>
  <si>
    <t>138_224</t>
  </si>
  <si>
    <t>138_225</t>
  </si>
  <si>
    <t>138_226</t>
  </si>
  <si>
    <t>138_227</t>
  </si>
  <si>
    <t>138_228</t>
  </si>
  <si>
    <t>138_229</t>
  </si>
  <si>
    <t>138_230</t>
  </si>
  <si>
    <t>138_231</t>
  </si>
  <si>
    <t>138_232</t>
  </si>
  <si>
    <t>138_233</t>
  </si>
  <si>
    <t>138_234</t>
  </si>
  <si>
    <t>138_235</t>
  </si>
  <si>
    <t>138_236</t>
  </si>
  <si>
    <t>138_237</t>
  </si>
  <si>
    <t>138_238</t>
  </si>
  <si>
    <t>138_239</t>
  </si>
  <si>
    <t>138_240</t>
  </si>
  <si>
    <t>138_241</t>
  </si>
  <si>
    <t>138_242</t>
  </si>
  <si>
    <t>138_243</t>
  </si>
  <si>
    <t>138_244</t>
  </si>
  <si>
    <t>138_245</t>
  </si>
  <si>
    <t>138_246</t>
  </si>
  <si>
    <t>138_247</t>
  </si>
  <si>
    <t>138_248</t>
  </si>
  <si>
    <t>138_249</t>
  </si>
  <si>
    <t>138_250</t>
  </si>
  <si>
    <t>138_251</t>
  </si>
  <si>
    <t>138_252</t>
  </si>
  <si>
    <t>138_253</t>
  </si>
  <si>
    <t>138_254</t>
  </si>
  <si>
    <t>138_255</t>
  </si>
  <si>
    <t>138_256</t>
  </si>
  <si>
    <t>138_257</t>
  </si>
  <si>
    <t>138_258</t>
  </si>
  <si>
    <t>138_259</t>
  </si>
  <si>
    <t>138_260</t>
  </si>
  <si>
    <t>138_261</t>
  </si>
  <si>
    <t>138_262</t>
  </si>
  <si>
    <t>138_263</t>
  </si>
  <si>
    <t>138_264</t>
  </si>
  <si>
    <t>138_265</t>
  </si>
  <si>
    <t>138_266</t>
  </si>
  <si>
    <t>138_267</t>
  </si>
  <si>
    <t>138_268</t>
  </si>
  <si>
    <t>138_269</t>
  </si>
  <si>
    <t>138_270</t>
  </si>
  <si>
    <t>138_271</t>
  </si>
  <si>
    <t>138_272</t>
  </si>
  <si>
    <t>138_273</t>
  </si>
  <si>
    <t>138_274</t>
  </si>
  <si>
    <t>138_275</t>
  </si>
  <si>
    <t>138_276</t>
  </si>
  <si>
    <t>138_277</t>
  </si>
  <si>
    <t>138_278</t>
  </si>
  <si>
    <t>138_279</t>
  </si>
  <si>
    <t>138_280</t>
  </si>
  <si>
    <t>138_281</t>
  </si>
  <si>
    <t>138_282</t>
  </si>
  <si>
    <t>138_283</t>
  </si>
  <si>
    <t>138_284</t>
  </si>
  <si>
    <t>138_285</t>
  </si>
  <si>
    <t>138_286</t>
  </si>
  <si>
    <t>138_287</t>
  </si>
  <si>
    <t>138_288</t>
  </si>
  <si>
    <t>138_289</t>
  </si>
  <si>
    <t>138_290</t>
  </si>
  <si>
    <t>138_291</t>
  </si>
  <si>
    <t>138_292</t>
  </si>
  <si>
    <t>138_293</t>
  </si>
  <si>
    <t>138_294</t>
  </si>
  <si>
    <t>138_295</t>
  </si>
  <si>
    <t>138_296</t>
  </si>
  <si>
    <t>138_297</t>
  </si>
  <si>
    <t>138_298</t>
  </si>
  <si>
    <t>138_299</t>
  </si>
  <si>
    <t>138_300</t>
  </si>
  <si>
    <t>138_301</t>
  </si>
  <si>
    <t>138_302</t>
  </si>
  <si>
    <t>138_303</t>
  </si>
  <si>
    <t>138_304</t>
  </si>
  <si>
    <t>138_305</t>
  </si>
  <si>
    <t>138_306</t>
  </si>
  <si>
    <t>138_307</t>
  </si>
  <si>
    <t>138_308</t>
  </si>
  <si>
    <t>138_309</t>
  </si>
  <si>
    <t>138_310</t>
  </si>
  <si>
    <t>138_311</t>
  </si>
  <si>
    <t>138_312</t>
  </si>
  <si>
    <t>138_313</t>
  </si>
  <si>
    <t>138_314</t>
  </si>
  <si>
    <t>138_315</t>
  </si>
  <si>
    <t>138_316</t>
  </si>
  <si>
    <t>138_317</t>
  </si>
  <si>
    <t>138_318</t>
  </si>
  <si>
    <t>138_319</t>
  </si>
  <si>
    <t>138_320</t>
  </si>
  <si>
    <t>138_321</t>
  </si>
  <si>
    <t>138_322</t>
  </si>
  <si>
    <t>138_323</t>
  </si>
  <si>
    <t>138_324</t>
  </si>
  <si>
    <t>138_325</t>
  </si>
  <si>
    <t>138_326</t>
  </si>
  <si>
    <t>138_327</t>
  </si>
  <si>
    <t>138_328</t>
  </si>
  <si>
    <t>138_329</t>
  </si>
  <si>
    <t>138_330</t>
  </si>
  <si>
    <t>138_331</t>
  </si>
  <si>
    <t>138_332</t>
  </si>
  <si>
    <t>138_333</t>
  </si>
  <si>
    <t>138_334</t>
  </si>
  <si>
    <t>138_335</t>
  </si>
  <si>
    <t>138_336</t>
  </si>
  <si>
    <t>138_337</t>
  </si>
  <si>
    <t>138_338</t>
  </si>
  <si>
    <t>138_339</t>
  </si>
  <si>
    <t>138_340</t>
  </si>
  <si>
    <t>138_341</t>
  </si>
  <si>
    <t>138_342</t>
  </si>
  <si>
    <t>138_343</t>
  </si>
  <si>
    <t>138_344</t>
  </si>
  <si>
    <t>138_345</t>
  </si>
  <si>
    <t>138_346</t>
  </si>
  <si>
    <t>138_347</t>
  </si>
  <si>
    <t>138_348</t>
  </si>
  <si>
    <t>138_349</t>
  </si>
  <si>
    <t>138_350</t>
  </si>
  <si>
    <t>138_351</t>
  </si>
  <si>
    <t>138_352</t>
  </si>
  <si>
    <t>138_353</t>
  </si>
  <si>
    <t>138_354</t>
  </si>
  <si>
    <t>138_355</t>
  </si>
  <si>
    <t>138_356</t>
  </si>
  <si>
    <t>138_357</t>
  </si>
  <si>
    <t>138_358</t>
  </si>
  <si>
    <t>138_359</t>
  </si>
  <si>
    <t>138_360</t>
  </si>
  <si>
    <t>138_361</t>
  </si>
  <si>
    <t>138_362</t>
  </si>
  <si>
    <t>138_363</t>
  </si>
  <si>
    <t>139_1</t>
  </si>
  <si>
    <t>139_2</t>
  </si>
  <si>
    <t>139_3</t>
  </si>
  <si>
    <t>139_4</t>
  </si>
  <si>
    <t>139_5</t>
  </si>
  <si>
    <t>139_6</t>
  </si>
  <si>
    <t>139_7</t>
  </si>
  <si>
    <t>139_8</t>
  </si>
  <si>
    <t>139_9</t>
  </si>
  <si>
    <t>139_10</t>
  </si>
  <si>
    <t>139_11</t>
  </si>
  <si>
    <t>139_12</t>
  </si>
  <si>
    <t>139_13</t>
  </si>
  <si>
    <t>139_14</t>
  </si>
  <si>
    <t>139_15</t>
  </si>
  <si>
    <t>139_16</t>
  </si>
  <si>
    <t>139_17</t>
  </si>
  <si>
    <t>139_18</t>
  </si>
  <si>
    <t>139_19</t>
  </si>
  <si>
    <t>139_20</t>
  </si>
  <si>
    <t>139_21</t>
  </si>
  <si>
    <t>139_22</t>
  </si>
  <si>
    <t>139_23</t>
  </si>
  <si>
    <t>139_24</t>
  </si>
  <si>
    <t>139_25</t>
  </si>
  <si>
    <t>139_26</t>
  </si>
  <si>
    <t>139_27</t>
  </si>
  <si>
    <t>139_28</t>
  </si>
  <si>
    <t>139_29</t>
  </si>
  <si>
    <t>139_30</t>
  </si>
  <si>
    <t>139_31</t>
  </si>
  <si>
    <t>139_32</t>
  </si>
  <si>
    <t>139_33</t>
  </si>
  <si>
    <t>139_34</t>
  </si>
  <si>
    <t>139_35</t>
  </si>
  <si>
    <t>139_36</t>
  </si>
  <si>
    <t>139_37</t>
  </si>
  <si>
    <t>139_38</t>
  </si>
  <si>
    <t>139_39</t>
  </si>
  <si>
    <t>139_40</t>
  </si>
  <si>
    <t>139_41</t>
  </si>
  <si>
    <t>139_42</t>
  </si>
  <si>
    <t>139_43</t>
  </si>
  <si>
    <t>139_44</t>
  </si>
  <si>
    <t>139_45</t>
  </si>
  <si>
    <t>139_46</t>
  </si>
  <si>
    <t>139_47</t>
  </si>
  <si>
    <t>139_48</t>
  </si>
  <si>
    <t>139_49</t>
  </si>
  <si>
    <t>139_50</t>
  </si>
  <si>
    <t>139_51</t>
  </si>
  <si>
    <t>139_52</t>
  </si>
  <si>
    <t>139_53</t>
  </si>
  <si>
    <t>139_54</t>
  </si>
  <si>
    <t>139_55</t>
  </si>
  <si>
    <t>139_56</t>
  </si>
  <si>
    <t>139_57</t>
  </si>
  <si>
    <t>139_58</t>
  </si>
  <si>
    <t>139_59</t>
  </si>
  <si>
    <t>139_60</t>
  </si>
  <si>
    <t>139_61</t>
  </si>
  <si>
    <t>139_62</t>
  </si>
  <si>
    <t>139_63</t>
  </si>
  <si>
    <t>139_64</t>
  </si>
  <si>
    <t>139_65</t>
  </si>
  <si>
    <t>139_66</t>
  </si>
  <si>
    <t>139_67</t>
  </si>
  <si>
    <t>139_68</t>
  </si>
  <si>
    <t>139_69</t>
  </si>
  <si>
    <t>139_70</t>
  </si>
  <si>
    <t>139_71</t>
  </si>
  <si>
    <t>139_72</t>
  </si>
  <si>
    <t>139_73</t>
  </si>
  <si>
    <t>139_74</t>
  </si>
  <si>
    <t>139_75</t>
  </si>
  <si>
    <t>139_76</t>
  </si>
  <si>
    <t>139_77</t>
  </si>
  <si>
    <t>139_78</t>
  </si>
  <si>
    <t>139_79</t>
  </si>
  <si>
    <t>139_80</t>
  </si>
  <si>
    <t>139_81</t>
  </si>
  <si>
    <t>139_82</t>
  </si>
  <si>
    <t>139_83</t>
  </si>
  <si>
    <t>139_84</t>
  </si>
  <si>
    <t>139_85</t>
  </si>
  <si>
    <t>139_86</t>
  </si>
  <si>
    <t>139_87</t>
  </si>
  <si>
    <t>139_88</t>
  </si>
  <si>
    <t>139_89</t>
  </si>
  <si>
    <t>139_90</t>
  </si>
  <si>
    <t>139_91</t>
  </si>
  <si>
    <t>139_92</t>
  </si>
  <si>
    <t>139_93</t>
  </si>
  <si>
    <t>139_94</t>
  </si>
  <si>
    <t>139_95</t>
  </si>
  <si>
    <t>139_96</t>
  </si>
  <si>
    <t>139_97</t>
  </si>
  <si>
    <t>139_98</t>
  </si>
  <si>
    <t>139_99</t>
  </si>
  <si>
    <t>139_100</t>
  </si>
  <si>
    <t>139_101</t>
  </si>
  <si>
    <t>139_102</t>
  </si>
  <si>
    <t>139_103</t>
  </si>
  <si>
    <t>139_104</t>
  </si>
  <si>
    <t>139_105</t>
  </si>
  <si>
    <t>139_106</t>
  </si>
  <si>
    <t>139_107</t>
  </si>
  <si>
    <t>139_108</t>
  </si>
  <si>
    <t>139_109</t>
  </si>
  <si>
    <t>139_110</t>
  </si>
  <si>
    <t>139_111</t>
  </si>
  <si>
    <t>139_112</t>
  </si>
  <si>
    <t>139_113</t>
  </si>
  <si>
    <t>139_114</t>
  </si>
  <si>
    <t>139_115</t>
  </si>
  <si>
    <t>139_116</t>
  </si>
  <si>
    <t>139_117</t>
  </si>
  <si>
    <t>139_118</t>
  </si>
  <si>
    <t>139_119</t>
  </si>
  <si>
    <t>139_120</t>
  </si>
  <si>
    <t>139_121</t>
  </si>
  <si>
    <t>139_122</t>
  </si>
  <si>
    <t>139_123</t>
  </si>
  <si>
    <t>139_124</t>
  </si>
  <si>
    <t>139_125</t>
  </si>
  <si>
    <t>139_126</t>
  </si>
  <si>
    <t>139_127</t>
  </si>
  <si>
    <t>139_128</t>
  </si>
  <si>
    <t>139_129</t>
  </si>
  <si>
    <t>139_130</t>
  </si>
  <si>
    <t>139_131</t>
  </si>
  <si>
    <t>139_132</t>
  </si>
  <si>
    <t>139_133</t>
  </si>
  <si>
    <t>139_134</t>
  </si>
  <si>
    <t>139_135</t>
  </si>
  <si>
    <t>139_136</t>
  </si>
  <si>
    <t>139_137</t>
  </si>
  <si>
    <t>139_138</t>
  </si>
  <si>
    <t>139_139</t>
  </si>
  <si>
    <t>139_140</t>
  </si>
  <si>
    <t>139_141</t>
  </si>
  <si>
    <t>139_142</t>
  </si>
  <si>
    <t>139_143</t>
  </si>
  <si>
    <t>139_144</t>
  </si>
  <si>
    <t>139_145</t>
  </si>
  <si>
    <t>139_146</t>
  </si>
  <si>
    <t>139_147</t>
  </si>
  <si>
    <t>139_148</t>
  </si>
  <si>
    <t>139_149</t>
  </si>
  <si>
    <t>139_150</t>
  </si>
  <si>
    <t>139_151</t>
  </si>
  <si>
    <t>139_152</t>
  </si>
  <si>
    <t>139_153</t>
  </si>
  <si>
    <t>139_154</t>
  </si>
  <si>
    <t>139_155</t>
  </si>
  <si>
    <t>139_156</t>
  </si>
  <si>
    <t>139_157</t>
  </si>
  <si>
    <t>139_158</t>
  </si>
  <si>
    <t>139_159</t>
  </si>
  <si>
    <t>139_160</t>
  </si>
  <si>
    <t>139_161</t>
  </si>
  <si>
    <t>139_162</t>
  </si>
  <si>
    <t>139_163</t>
  </si>
  <si>
    <t>139_164</t>
  </si>
  <si>
    <t>139_165</t>
  </si>
  <si>
    <t>139_166</t>
  </si>
  <si>
    <t>139_167</t>
  </si>
  <si>
    <t>139_168</t>
  </si>
  <si>
    <t>139_169</t>
  </si>
  <si>
    <t>139_170</t>
  </si>
  <si>
    <t>139_171</t>
  </si>
  <si>
    <t>139_172</t>
  </si>
  <si>
    <t>139_173</t>
  </si>
  <si>
    <t>139_174</t>
  </si>
  <si>
    <t>139_175</t>
  </si>
  <si>
    <t>139_176</t>
  </si>
  <si>
    <t>139_177</t>
  </si>
  <si>
    <t>139_178</t>
  </si>
  <si>
    <t>139_179</t>
  </si>
  <si>
    <t>139_180</t>
  </si>
  <si>
    <t>139_181</t>
  </si>
  <si>
    <t>139_182</t>
  </si>
  <si>
    <t>139_183</t>
  </si>
  <si>
    <t>139_184</t>
  </si>
  <si>
    <t>139_185</t>
  </si>
  <si>
    <t>139_186</t>
  </si>
  <si>
    <t>139_187</t>
  </si>
  <si>
    <t>139_188</t>
  </si>
  <si>
    <t>139_189</t>
  </si>
  <si>
    <t>139_190</t>
  </si>
  <si>
    <t>139_191</t>
  </si>
  <si>
    <t>139_192</t>
  </si>
  <si>
    <t>139_193</t>
  </si>
  <si>
    <t>139_194</t>
  </si>
  <si>
    <t>139_195</t>
  </si>
  <si>
    <t>139_196</t>
  </si>
  <si>
    <t>139_197</t>
  </si>
  <si>
    <t>139_198</t>
  </si>
  <si>
    <t>139_199</t>
  </si>
  <si>
    <t>139_200</t>
  </si>
  <si>
    <t>139_201</t>
  </si>
  <si>
    <t>139_202</t>
  </si>
  <si>
    <t>139_203</t>
  </si>
  <si>
    <t>139_204</t>
  </si>
  <si>
    <t>139_205</t>
  </si>
  <si>
    <t>139_206</t>
  </si>
  <si>
    <t>139_207</t>
  </si>
  <si>
    <t>139_208</t>
  </si>
  <si>
    <t>139_209</t>
  </si>
  <si>
    <t>139_210</t>
  </si>
  <si>
    <t>139_211</t>
  </si>
  <si>
    <t>139_212</t>
  </si>
  <si>
    <t>139_213</t>
  </si>
  <si>
    <t>139_214</t>
  </si>
  <si>
    <t>139_215</t>
  </si>
  <si>
    <t>139_216</t>
  </si>
  <si>
    <t>139_217</t>
  </si>
  <si>
    <t>139_218</t>
  </si>
  <si>
    <t>139_219</t>
  </si>
  <si>
    <t>139_220</t>
  </si>
  <si>
    <t>139_221</t>
  </si>
  <si>
    <t>139_222</t>
  </si>
  <si>
    <t>139_223</t>
  </si>
  <si>
    <t>139_224</t>
  </si>
  <si>
    <t>139_225</t>
  </si>
  <si>
    <t>139_226</t>
  </si>
  <si>
    <t>139_227</t>
  </si>
  <si>
    <t>139_228</t>
  </si>
  <si>
    <t>139_229</t>
  </si>
  <si>
    <t>139_230</t>
  </si>
  <si>
    <t>139_231</t>
  </si>
  <si>
    <t>139_232</t>
  </si>
  <si>
    <t>139_233</t>
  </si>
  <si>
    <t>139_234</t>
  </si>
  <si>
    <t>139_235</t>
  </si>
  <si>
    <t>139_236</t>
  </si>
  <si>
    <t>139_237</t>
  </si>
  <si>
    <t>139_238</t>
  </si>
  <si>
    <t>139_239</t>
  </si>
  <si>
    <t>139_240</t>
  </si>
  <si>
    <t>139_241</t>
  </si>
  <si>
    <t>139_242</t>
  </si>
  <si>
    <t>139_243</t>
  </si>
  <si>
    <t>139_244</t>
  </si>
  <si>
    <t>139_245</t>
  </si>
  <si>
    <t>139_246</t>
  </si>
  <si>
    <t>139_247</t>
  </si>
  <si>
    <t>139_248</t>
  </si>
  <si>
    <t>139_249</t>
  </si>
  <si>
    <t>139_250</t>
  </si>
  <si>
    <t>139_251</t>
  </si>
  <si>
    <t>139_252</t>
  </si>
  <si>
    <t>139_253</t>
  </si>
  <si>
    <t>139_254</t>
  </si>
  <si>
    <t>139_255</t>
  </si>
  <si>
    <t>139_256</t>
  </si>
  <si>
    <t>139_257</t>
  </si>
  <si>
    <t>139_258</t>
  </si>
  <si>
    <t>139_259</t>
  </si>
  <si>
    <t>139_260</t>
  </si>
  <si>
    <t>139_261</t>
  </si>
  <si>
    <t>139_262</t>
  </si>
  <si>
    <t>139_263</t>
  </si>
  <si>
    <t>139_264</t>
  </si>
  <si>
    <t>139_265</t>
  </si>
  <si>
    <t>139_266</t>
  </si>
  <si>
    <t>139_267</t>
  </si>
  <si>
    <t>139_268</t>
  </si>
  <si>
    <t>139_269</t>
  </si>
  <si>
    <t>139_270</t>
  </si>
  <si>
    <t>139_271</t>
  </si>
  <si>
    <t>139_272</t>
  </si>
  <si>
    <t>139_273</t>
  </si>
  <si>
    <t>139_274</t>
  </si>
  <si>
    <t>139_275</t>
  </si>
  <si>
    <t>139_276</t>
  </si>
  <si>
    <t>139_277</t>
  </si>
  <si>
    <t>139_278</t>
  </si>
  <si>
    <t>139_279</t>
  </si>
  <si>
    <t>139_280</t>
  </si>
  <si>
    <t>139_281</t>
  </si>
  <si>
    <t>139_282</t>
  </si>
  <si>
    <t>139_283</t>
  </si>
  <si>
    <t>139_284</t>
  </si>
  <si>
    <t>139_285</t>
  </si>
  <si>
    <t>139_286</t>
  </si>
  <si>
    <t>139_287</t>
  </si>
  <si>
    <t>139_288</t>
  </si>
  <si>
    <t>139_289</t>
  </si>
  <si>
    <t>139_290</t>
  </si>
  <si>
    <t>139_291</t>
  </si>
  <si>
    <t>139_292</t>
  </si>
  <si>
    <t>139_293</t>
  </si>
  <si>
    <t>139_294</t>
  </si>
  <si>
    <t>139_295</t>
  </si>
  <si>
    <t>139_296</t>
  </si>
  <si>
    <t>139_297</t>
  </si>
  <si>
    <t>139_298</t>
  </si>
  <si>
    <t>139_299</t>
  </si>
  <si>
    <t>139_300</t>
  </si>
  <si>
    <t>139_301</t>
  </si>
  <si>
    <t>139_302</t>
  </si>
  <si>
    <t>139_303</t>
  </si>
  <si>
    <t>139_304</t>
  </si>
  <si>
    <t>139_305</t>
  </si>
  <si>
    <t>139_306</t>
  </si>
  <si>
    <t>139_307</t>
  </si>
  <si>
    <t>139_308</t>
  </si>
  <si>
    <t>139_309</t>
  </si>
  <si>
    <t>139_310</t>
  </si>
  <si>
    <t>139_311</t>
  </si>
  <si>
    <t>139_312</t>
  </si>
  <si>
    <t>139_313</t>
  </si>
  <si>
    <t>139_314</t>
  </si>
  <si>
    <t>139_315</t>
  </si>
  <si>
    <t>139_316</t>
  </si>
  <si>
    <t>139_317</t>
  </si>
  <si>
    <t>139_318</t>
  </si>
  <si>
    <t>139_319</t>
  </si>
  <si>
    <t>139_320</t>
  </si>
  <si>
    <t>139_321</t>
  </si>
  <si>
    <t>139_322</t>
  </si>
  <si>
    <t>139_323</t>
  </si>
  <si>
    <t>139_324</t>
  </si>
  <si>
    <t>139_325</t>
  </si>
  <si>
    <t>139_326</t>
  </si>
  <si>
    <t>139_327</t>
  </si>
  <si>
    <t>139_328</t>
  </si>
  <si>
    <t>139_329</t>
  </si>
  <si>
    <t>139_330</t>
  </si>
  <si>
    <t>139_331</t>
  </si>
  <si>
    <t>139_332</t>
  </si>
  <si>
    <t>139_333</t>
  </si>
  <si>
    <t>139_334</t>
  </si>
  <si>
    <t>139_335</t>
  </si>
  <si>
    <t>139_336</t>
  </si>
  <si>
    <t>139_337</t>
  </si>
  <si>
    <t>139_338</t>
  </si>
  <si>
    <t>139_339</t>
  </si>
  <si>
    <t>139_340</t>
  </si>
  <si>
    <t>139_341</t>
  </si>
  <si>
    <t>139_342</t>
  </si>
  <si>
    <t>139_343</t>
  </si>
  <si>
    <t>139_344</t>
  </si>
  <si>
    <t>139_345</t>
  </si>
  <si>
    <t>139_346</t>
  </si>
  <si>
    <t>139_347</t>
  </si>
  <si>
    <t>139_348</t>
  </si>
  <si>
    <t>139_349</t>
  </si>
  <si>
    <t>139_350</t>
  </si>
  <si>
    <t>139_351</t>
  </si>
  <si>
    <t>139_352</t>
  </si>
  <si>
    <t>139_353</t>
  </si>
  <si>
    <t>139_354</t>
  </si>
  <si>
    <t>139_355</t>
  </si>
  <si>
    <t>139_356</t>
  </si>
  <si>
    <t>139_357</t>
  </si>
  <si>
    <t>139_358</t>
  </si>
  <si>
    <t>139_359</t>
  </si>
  <si>
    <t>139_360</t>
  </si>
  <si>
    <t>139_361</t>
  </si>
  <si>
    <t>139_362</t>
  </si>
  <si>
    <t>139_363</t>
  </si>
  <si>
    <t>140_1</t>
  </si>
  <si>
    <t>140_2</t>
  </si>
  <si>
    <t>140_3</t>
  </si>
  <si>
    <t>140_4</t>
  </si>
  <si>
    <t>140_5</t>
  </si>
  <si>
    <t>140_6</t>
  </si>
  <si>
    <t>140_7</t>
  </si>
  <si>
    <t>140_8</t>
  </si>
  <si>
    <t>140_9</t>
  </si>
  <si>
    <t>140_10</t>
  </si>
  <si>
    <t>140_11</t>
  </si>
  <si>
    <t>140_12</t>
  </si>
  <si>
    <t>140_13</t>
  </si>
  <si>
    <t>140_14</t>
  </si>
  <si>
    <t>140_15</t>
  </si>
  <si>
    <t>140_16</t>
  </si>
  <si>
    <t>140_17</t>
  </si>
  <si>
    <t>140_18</t>
  </si>
  <si>
    <t>140_19</t>
  </si>
  <si>
    <t>140_20</t>
  </si>
  <si>
    <t>140_21</t>
  </si>
  <si>
    <t>140_22</t>
  </si>
  <si>
    <t>140_23</t>
  </si>
  <si>
    <t>140_24</t>
  </si>
  <si>
    <t>140_25</t>
  </si>
  <si>
    <t>140_26</t>
  </si>
  <si>
    <t>140_27</t>
  </si>
  <si>
    <t>140_28</t>
  </si>
  <si>
    <t>140_29</t>
  </si>
  <si>
    <t>140_30</t>
  </si>
  <si>
    <t>140_31</t>
  </si>
  <si>
    <t>140_32</t>
  </si>
  <si>
    <t>140_33</t>
  </si>
  <si>
    <t>140_34</t>
  </si>
  <si>
    <t>140_35</t>
  </si>
  <si>
    <t>140_36</t>
  </si>
  <si>
    <t>140_37</t>
  </si>
  <si>
    <t>140_38</t>
  </si>
  <si>
    <t>140_39</t>
  </si>
  <si>
    <t>140_40</t>
  </si>
  <si>
    <t>140_41</t>
  </si>
  <si>
    <t>140_42</t>
  </si>
  <si>
    <t>140_43</t>
  </si>
  <si>
    <t>140_44</t>
  </si>
  <si>
    <t>140_45</t>
  </si>
  <si>
    <t>140_46</t>
  </si>
  <si>
    <t>140_47</t>
  </si>
  <si>
    <t>140_48</t>
  </si>
  <si>
    <t>140_49</t>
  </si>
  <si>
    <t>140_50</t>
  </si>
  <si>
    <t>140_51</t>
  </si>
  <si>
    <t>140_52</t>
  </si>
  <si>
    <t>140_53</t>
  </si>
  <si>
    <t>140_54</t>
  </si>
  <si>
    <t>140_55</t>
  </si>
  <si>
    <t>140_56</t>
  </si>
  <si>
    <t>140_57</t>
  </si>
  <si>
    <t>140_58</t>
  </si>
  <si>
    <t>140_59</t>
  </si>
  <si>
    <t>140_60</t>
  </si>
  <si>
    <t>140_61</t>
  </si>
  <si>
    <t>140_62</t>
  </si>
  <si>
    <t>140_63</t>
  </si>
  <si>
    <t>140_64</t>
  </si>
  <si>
    <t>140_65</t>
  </si>
  <si>
    <t>140_66</t>
  </si>
  <si>
    <t>140_67</t>
  </si>
  <si>
    <t>140_68</t>
  </si>
  <si>
    <t>140_69</t>
  </si>
  <si>
    <t>140_70</t>
  </si>
  <si>
    <t>140_71</t>
  </si>
  <si>
    <t>140_72</t>
  </si>
  <si>
    <t>140_73</t>
  </si>
  <si>
    <t>140_74</t>
  </si>
  <si>
    <t>140_75</t>
  </si>
  <si>
    <t>140_76</t>
  </si>
  <si>
    <t>140_77</t>
  </si>
  <si>
    <t>140_78</t>
  </si>
  <si>
    <t>140_79</t>
  </si>
  <si>
    <t>140_80</t>
  </si>
  <si>
    <t>140_81</t>
  </si>
  <si>
    <t>140_82</t>
  </si>
  <si>
    <t>140_83</t>
  </si>
  <si>
    <t>140_84</t>
  </si>
  <si>
    <t>140_85</t>
  </si>
  <si>
    <t>140_86</t>
  </si>
  <si>
    <t>140_87</t>
  </si>
  <si>
    <t>140_88</t>
  </si>
  <si>
    <t>140_89</t>
  </si>
  <si>
    <t>140_90</t>
  </si>
  <si>
    <t>140_91</t>
  </si>
  <si>
    <t>140_92</t>
  </si>
  <si>
    <t>140_93</t>
  </si>
  <si>
    <t>140_94</t>
  </si>
  <si>
    <t>140_95</t>
  </si>
  <si>
    <t>140_96</t>
  </si>
  <si>
    <t>140_97</t>
  </si>
  <si>
    <t>140_98</t>
  </si>
  <si>
    <t>140_99</t>
  </si>
  <si>
    <t>140_100</t>
  </si>
  <si>
    <t>140_101</t>
  </si>
  <si>
    <t>140_102</t>
  </si>
  <si>
    <t>140_103</t>
  </si>
  <si>
    <t>140_104</t>
  </si>
  <si>
    <t>140_105</t>
  </si>
  <si>
    <t>140_106</t>
  </si>
  <si>
    <t>140_107</t>
  </si>
  <si>
    <t>140_108</t>
  </si>
  <si>
    <t>140_109</t>
  </si>
  <si>
    <t>140_110</t>
  </si>
  <si>
    <t>140_111</t>
  </si>
  <si>
    <t>140_112</t>
  </si>
  <si>
    <t>140_113</t>
  </si>
  <si>
    <t>140_114</t>
  </si>
  <si>
    <t>140_115</t>
  </si>
  <si>
    <t>140_116</t>
  </si>
  <si>
    <t>140_117</t>
  </si>
  <si>
    <t>140_118</t>
  </si>
  <si>
    <t>140_119</t>
  </si>
  <si>
    <t>140_120</t>
  </si>
  <si>
    <t>140_121</t>
  </si>
  <si>
    <t>140_122</t>
  </si>
  <si>
    <t>140_123</t>
  </si>
  <si>
    <t>140_124</t>
  </si>
  <si>
    <t>140_125</t>
  </si>
  <si>
    <t>140_126</t>
  </si>
  <si>
    <t>140_127</t>
  </si>
  <si>
    <t>140_128</t>
  </si>
  <si>
    <t>140_129</t>
  </si>
  <si>
    <t>140_130</t>
  </si>
  <si>
    <t>140_131</t>
  </si>
  <si>
    <t>140_132</t>
  </si>
  <si>
    <t>140_133</t>
  </si>
  <si>
    <t>140_134</t>
  </si>
  <si>
    <t>140_135</t>
  </si>
  <si>
    <t>140_136</t>
  </si>
  <si>
    <t>140_137</t>
  </si>
  <si>
    <t>140_138</t>
  </si>
  <si>
    <t>140_139</t>
  </si>
  <si>
    <t>140_140</t>
  </si>
  <si>
    <t>140_141</t>
  </si>
  <si>
    <t>140_142</t>
  </si>
  <si>
    <t>140_143</t>
  </si>
  <si>
    <t>140_144</t>
  </si>
  <si>
    <t>140_145</t>
  </si>
  <si>
    <t>140_146</t>
  </si>
  <si>
    <t>140_147</t>
  </si>
  <si>
    <t>140_148</t>
  </si>
  <si>
    <t>140_149</t>
  </si>
  <si>
    <t>140_150</t>
  </si>
  <si>
    <t>140_151</t>
  </si>
  <si>
    <t>140_152</t>
  </si>
  <si>
    <t>140_153</t>
  </si>
  <si>
    <t>140_154</t>
  </si>
  <si>
    <t>140_155</t>
  </si>
  <si>
    <t>140_156</t>
  </si>
  <si>
    <t>140_157</t>
  </si>
  <si>
    <t>140_158</t>
  </si>
  <si>
    <t>140_159</t>
  </si>
  <si>
    <t>140_160</t>
  </si>
  <si>
    <t>140_161</t>
  </si>
  <si>
    <t>140_162</t>
  </si>
  <si>
    <t>140_163</t>
  </si>
  <si>
    <t>140_164</t>
  </si>
  <si>
    <t>140_165</t>
  </si>
  <si>
    <t>140_166</t>
  </si>
  <si>
    <t>140_167</t>
  </si>
  <si>
    <t>140_168</t>
  </si>
  <si>
    <t>140_169</t>
  </si>
  <si>
    <t>140_170</t>
  </si>
  <si>
    <t>140_171</t>
  </si>
  <si>
    <t>140_172</t>
  </si>
  <si>
    <t>140_173</t>
  </si>
  <si>
    <t>140_174</t>
  </si>
  <si>
    <t>140_175</t>
  </si>
  <si>
    <t>140_176</t>
  </si>
  <si>
    <t>140_177</t>
  </si>
  <si>
    <t>140_178</t>
  </si>
  <si>
    <t>140_179</t>
  </si>
  <si>
    <t>140_180</t>
  </si>
  <si>
    <t>140_181</t>
  </si>
  <si>
    <t>140_182</t>
  </si>
  <si>
    <t>140_183</t>
  </si>
  <si>
    <t>140_184</t>
  </si>
  <si>
    <t>140_185</t>
  </si>
  <si>
    <t>140_186</t>
  </si>
  <si>
    <t>140_187</t>
  </si>
  <si>
    <t>140_188</t>
  </si>
  <si>
    <t>140_189</t>
  </si>
  <si>
    <t>140_190</t>
  </si>
  <si>
    <t>140_191</t>
  </si>
  <si>
    <t>140_192</t>
  </si>
  <si>
    <t>140_193</t>
  </si>
  <si>
    <t>140_194</t>
  </si>
  <si>
    <t>140_195</t>
  </si>
  <si>
    <t>140_196</t>
  </si>
  <si>
    <t>140_197</t>
  </si>
  <si>
    <t>140_198</t>
  </si>
  <si>
    <t>140_199</t>
  </si>
  <si>
    <t>140_200</t>
  </si>
  <si>
    <t>140_201</t>
  </si>
  <si>
    <t>140_202</t>
  </si>
  <si>
    <t>140_203</t>
  </si>
  <si>
    <t>140_204</t>
  </si>
  <si>
    <t>140_205</t>
  </si>
  <si>
    <t>140_206</t>
  </si>
  <si>
    <t>140_207</t>
  </si>
  <si>
    <t>140_208</t>
  </si>
  <si>
    <t>140_209</t>
  </si>
  <si>
    <t>140_210</t>
  </si>
  <si>
    <t>140_211</t>
  </si>
  <si>
    <t>140_212</t>
  </si>
  <si>
    <t>140_213</t>
  </si>
  <si>
    <t>140_214</t>
  </si>
  <si>
    <t>140_215</t>
  </si>
  <si>
    <t>140_216</t>
  </si>
  <si>
    <t>140_217</t>
  </si>
  <si>
    <t>140_218</t>
  </si>
  <si>
    <t>140_219</t>
  </si>
  <si>
    <t>140_220</t>
  </si>
  <si>
    <t>140_221</t>
  </si>
  <si>
    <t>140_222</t>
  </si>
  <si>
    <t>140_223</t>
  </si>
  <si>
    <t>140_224</t>
  </si>
  <si>
    <t>140_225</t>
  </si>
  <si>
    <t>140_226</t>
  </si>
  <si>
    <t>140_227</t>
  </si>
  <si>
    <t>140_228</t>
  </si>
  <si>
    <t>140_229</t>
  </si>
  <si>
    <t>140_230</t>
  </si>
  <si>
    <t>140_231</t>
  </si>
  <si>
    <t>140_232</t>
  </si>
  <si>
    <t>140_233</t>
  </si>
  <si>
    <t>140_234</t>
  </si>
  <si>
    <t>140_235</t>
  </si>
  <si>
    <t>140_236</t>
  </si>
  <si>
    <t>140_237</t>
  </si>
  <si>
    <t>140_238</t>
  </si>
  <si>
    <t>140_239</t>
  </si>
  <si>
    <t>140_240</t>
  </si>
  <si>
    <t>140_241</t>
  </si>
  <si>
    <t>140_242</t>
  </si>
  <si>
    <t>140_243</t>
  </si>
  <si>
    <t>140_244</t>
  </si>
  <si>
    <t>140_245</t>
  </si>
  <si>
    <t>140_246</t>
  </si>
  <si>
    <t>140_247</t>
  </si>
  <si>
    <t>140_248</t>
  </si>
  <si>
    <t>140_249</t>
  </si>
  <si>
    <t>140_250</t>
  </si>
  <si>
    <t>140_251</t>
  </si>
  <si>
    <t>140_252</t>
  </si>
  <si>
    <t>140_253</t>
  </si>
  <si>
    <t>140_254</t>
  </si>
  <si>
    <t>140_255</t>
  </si>
  <si>
    <t>140_256</t>
  </si>
  <si>
    <t>140_257</t>
  </si>
  <si>
    <t>140_258</t>
  </si>
  <si>
    <t>140_259</t>
  </si>
  <si>
    <t>140_260</t>
  </si>
  <si>
    <t>140_261</t>
  </si>
  <si>
    <t>140_262</t>
  </si>
  <si>
    <t>140_263</t>
  </si>
  <si>
    <t>140_264</t>
  </si>
  <si>
    <t>140_265</t>
  </si>
  <si>
    <t>140_266</t>
  </si>
  <si>
    <t>140_267</t>
  </si>
  <si>
    <t>140_268</t>
  </si>
  <si>
    <t>140_269</t>
  </si>
  <si>
    <t>140_270</t>
  </si>
  <si>
    <t>140_271</t>
  </si>
  <si>
    <t>140_272</t>
  </si>
  <si>
    <t>140_273</t>
  </si>
  <si>
    <t>140_274</t>
  </si>
  <si>
    <t>140_275</t>
  </si>
  <si>
    <t>140_276</t>
  </si>
  <si>
    <t>140_277</t>
  </si>
  <si>
    <t>140_278</t>
  </si>
  <si>
    <t>140_279</t>
  </si>
  <si>
    <t>140_280</t>
  </si>
  <si>
    <t>140_281</t>
  </si>
  <si>
    <t>140_282</t>
  </si>
  <si>
    <t>140_283</t>
  </si>
  <si>
    <t>140_284</t>
  </si>
  <si>
    <t>140_285</t>
  </si>
  <si>
    <t>140_286</t>
  </si>
  <si>
    <t>140_287</t>
  </si>
  <si>
    <t>140_288</t>
  </si>
  <si>
    <t>140_289</t>
  </si>
  <si>
    <t>140_290</t>
  </si>
  <si>
    <t>140_291</t>
  </si>
  <si>
    <t>140_292</t>
  </si>
  <si>
    <t>140_293</t>
  </si>
  <si>
    <t>140_294</t>
  </si>
  <si>
    <t>140_295</t>
  </si>
  <si>
    <t>140_296</t>
  </si>
  <si>
    <t>140_297</t>
  </si>
  <si>
    <t>140_298</t>
  </si>
  <si>
    <t>140_299</t>
  </si>
  <si>
    <t>140_300</t>
  </si>
  <si>
    <t>140_301</t>
  </si>
  <si>
    <t>140_302</t>
  </si>
  <si>
    <t>140_303</t>
  </si>
  <si>
    <t>140_304</t>
  </si>
  <si>
    <t>140_305</t>
  </si>
  <si>
    <t>140_306</t>
  </si>
  <si>
    <t>140_307</t>
  </si>
  <si>
    <t>140_308</t>
  </si>
  <si>
    <t>140_309</t>
  </si>
  <si>
    <t>140_310</t>
  </si>
  <si>
    <t>140_311</t>
  </si>
  <si>
    <t>140_312</t>
  </si>
  <si>
    <t>140_313</t>
  </si>
  <si>
    <t>140_314</t>
  </si>
  <si>
    <t>140_315</t>
  </si>
  <si>
    <t>140_316</t>
  </si>
  <si>
    <t>140_317</t>
  </si>
  <si>
    <t>140_318</t>
  </si>
  <si>
    <t>140_319</t>
  </si>
  <si>
    <t>140_320</t>
  </si>
  <si>
    <t>140_321</t>
  </si>
  <si>
    <t>140_322</t>
  </si>
  <si>
    <t>140_323</t>
  </si>
  <si>
    <t>140_324</t>
  </si>
  <si>
    <t>140_325</t>
  </si>
  <si>
    <t>140_326</t>
  </si>
  <si>
    <t>140_327</t>
  </si>
  <si>
    <t>140_328</t>
  </si>
  <si>
    <t>140_329</t>
  </si>
  <si>
    <t>140_330</t>
  </si>
  <si>
    <t>140_331</t>
  </si>
  <si>
    <t>140_332</t>
  </si>
  <si>
    <t>140_333</t>
  </si>
  <si>
    <t>140_334</t>
  </si>
  <si>
    <t>140_335</t>
  </si>
  <si>
    <t>140_336</t>
  </si>
  <si>
    <t>140_337</t>
  </si>
  <si>
    <t>140_338</t>
  </si>
  <si>
    <t>140_339</t>
  </si>
  <si>
    <t>140_340</t>
  </si>
  <si>
    <t>140_341</t>
  </si>
  <si>
    <t>140_342</t>
  </si>
  <si>
    <t>140_343</t>
  </si>
  <si>
    <t>140_344</t>
  </si>
  <si>
    <t>140_345</t>
  </si>
  <si>
    <t>140_346</t>
  </si>
  <si>
    <t>140_347</t>
  </si>
  <si>
    <t>140_348</t>
  </si>
  <si>
    <t>140_349</t>
  </si>
  <si>
    <t>140_350</t>
  </si>
  <si>
    <t>140_351</t>
  </si>
  <si>
    <t>140_352</t>
  </si>
  <si>
    <t>140_353</t>
  </si>
  <si>
    <t>140_354</t>
  </si>
  <si>
    <t>140_355</t>
  </si>
  <si>
    <t>140_356</t>
  </si>
  <si>
    <t>140_357</t>
  </si>
  <si>
    <t>140_358</t>
  </si>
  <si>
    <t>140_359</t>
  </si>
  <si>
    <t>140_360</t>
  </si>
  <si>
    <t>140_361</t>
  </si>
  <si>
    <t>140_362</t>
  </si>
  <si>
    <t>140_363</t>
  </si>
  <si>
    <t>141_1</t>
  </si>
  <si>
    <t>141_2</t>
  </si>
  <si>
    <t>141_3</t>
  </si>
  <si>
    <t>141_4</t>
  </si>
  <si>
    <t>141_5</t>
  </si>
  <si>
    <t>141_6</t>
  </si>
  <si>
    <t>141_7</t>
  </si>
  <si>
    <t>141_8</t>
  </si>
  <si>
    <t>141_9</t>
  </si>
  <si>
    <t>141_10</t>
  </si>
  <si>
    <t>141_11</t>
  </si>
  <si>
    <t>141_12</t>
  </si>
  <si>
    <t>141_13</t>
  </si>
  <si>
    <t>141_14</t>
  </si>
  <si>
    <t>141_15</t>
  </si>
  <si>
    <t>141_16</t>
  </si>
  <si>
    <t>141_17</t>
  </si>
  <si>
    <t>141_18</t>
  </si>
  <si>
    <t>141_19</t>
  </si>
  <si>
    <t>141_20</t>
  </si>
  <si>
    <t>141_21</t>
  </si>
  <si>
    <t>141_22</t>
  </si>
  <si>
    <t>141_23</t>
  </si>
  <si>
    <t>141_24</t>
  </si>
  <si>
    <t>141_25</t>
  </si>
  <si>
    <t>141_26</t>
  </si>
  <si>
    <t>141_27</t>
  </si>
  <si>
    <t>141_28</t>
  </si>
  <si>
    <t>141_29</t>
  </si>
  <si>
    <t>141_30</t>
  </si>
  <si>
    <t>141_31</t>
  </si>
  <si>
    <t>141_32</t>
  </si>
  <si>
    <t>141_33</t>
  </si>
  <si>
    <t>141_34</t>
  </si>
  <si>
    <t>141_35</t>
  </si>
  <si>
    <t>141_36</t>
  </si>
  <si>
    <t>141_37</t>
  </si>
  <si>
    <t>141_38</t>
  </si>
  <si>
    <t>141_39</t>
  </si>
  <si>
    <t>141_40</t>
  </si>
  <si>
    <t>141_41</t>
  </si>
  <si>
    <t>141_42</t>
  </si>
  <si>
    <t>141_43</t>
  </si>
  <si>
    <t>141_44</t>
  </si>
  <si>
    <t>141_45</t>
  </si>
  <si>
    <t>141_46</t>
  </si>
  <si>
    <t>141_47</t>
  </si>
  <si>
    <t>141_48</t>
  </si>
  <si>
    <t>141_49</t>
  </si>
  <si>
    <t>141_50</t>
  </si>
  <si>
    <t>141_51</t>
  </si>
  <si>
    <t>141_52</t>
  </si>
  <si>
    <t>141_53</t>
  </si>
  <si>
    <t>141_54</t>
  </si>
  <si>
    <t>141_55</t>
  </si>
  <si>
    <t>141_56</t>
  </si>
  <si>
    <t>141_57</t>
  </si>
  <si>
    <t>141_58</t>
  </si>
  <si>
    <t>141_59</t>
  </si>
  <si>
    <t>141_60</t>
  </si>
  <si>
    <t>141_61</t>
  </si>
  <si>
    <t>141_62</t>
  </si>
  <si>
    <t>141_63</t>
  </si>
  <si>
    <t>141_64</t>
  </si>
  <si>
    <t>141_65</t>
  </si>
  <si>
    <t>141_66</t>
  </si>
  <si>
    <t>141_67</t>
  </si>
  <si>
    <t>141_68</t>
  </si>
  <si>
    <t>141_69</t>
  </si>
  <si>
    <t>141_70</t>
  </si>
  <si>
    <t>141_71</t>
  </si>
  <si>
    <t>141_72</t>
  </si>
  <si>
    <t>141_73</t>
  </si>
  <si>
    <t>141_74</t>
  </si>
  <si>
    <t>141_75</t>
  </si>
  <si>
    <t>141_76</t>
  </si>
  <si>
    <t>141_77</t>
  </si>
  <si>
    <t>141_78</t>
  </si>
  <si>
    <t>141_79</t>
  </si>
  <si>
    <t>141_80</t>
  </si>
  <si>
    <t>141_81</t>
  </si>
  <si>
    <t>141_82</t>
  </si>
  <si>
    <t>141_83</t>
  </si>
  <si>
    <t>141_84</t>
  </si>
  <si>
    <t>141_85</t>
  </si>
  <si>
    <t>141_86</t>
  </si>
  <si>
    <t>141_87</t>
  </si>
  <si>
    <t>141_88</t>
  </si>
  <si>
    <t>141_89</t>
  </si>
  <si>
    <t>141_90</t>
  </si>
  <si>
    <t>141_91</t>
  </si>
  <si>
    <t>141_92</t>
  </si>
  <si>
    <t>141_93</t>
  </si>
  <si>
    <t>141_94</t>
  </si>
  <si>
    <t>141_95</t>
  </si>
  <si>
    <t>141_96</t>
  </si>
  <si>
    <t>141_97</t>
  </si>
  <si>
    <t>141_98</t>
  </si>
  <si>
    <t>141_99</t>
  </si>
  <si>
    <t>141_100</t>
  </si>
  <si>
    <t>141_101</t>
  </si>
  <si>
    <t>141_102</t>
  </si>
  <si>
    <t>141_103</t>
  </si>
  <si>
    <t>141_104</t>
  </si>
  <si>
    <t>141_105</t>
  </si>
  <si>
    <t>141_106</t>
  </si>
  <si>
    <t>141_107</t>
  </si>
  <si>
    <t>141_108</t>
  </si>
  <si>
    <t>141_109</t>
  </si>
  <si>
    <t>141_110</t>
  </si>
  <si>
    <t>141_111</t>
  </si>
  <si>
    <t>141_112</t>
  </si>
  <si>
    <t>141_113</t>
  </si>
  <si>
    <t>141_114</t>
  </si>
  <si>
    <t>141_115</t>
  </si>
  <si>
    <t>141_116</t>
  </si>
  <si>
    <t>141_117</t>
  </si>
  <si>
    <t>141_118</t>
  </si>
  <si>
    <t>141_119</t>
  </si>
  <si>
    <t>141_120</t>
  </si>
  <si>
    <t>141_121</t>
  </si>
  <si>
    <t>141_122</t>
  </si>
  <si>
    <t>141_123</t>
  </si>
  <si>
    <t>141_124</t>
  </si>
  <si>
    <t>141_125</t>
  </si>
  <si>
    <t>141_126</t>
  </si>
  <si>
    <t>141_127</t>
  </si>
  <si>
    <t>141_128</t>
  </si>
  <si>
    <t>141_129</t>
  </si>
  <si>
    <t>141_130</t>
  </si>
  <si>
    <t>141_131</t>
  </si>
  <si>
    <t>141_132</t>
  </si>
  <si>
    <t>141_133</t>
  </si>
  <si>
    <t>141_134</t>
  </si>
  <si>
    <t>141_135</t>
  </si>
  <si>
    <t>141_136</t>
  </si>
  <si>
    <t>141_137</t>
  </si>
  <si>
    <t>141_138</t>
  </si>
  <si>
    <t>141_139</t>
  </si>
  <si>
    <t>141_140</t>
  </si>
  <si>
    <t>141_141</t>
  </si>
  <si>
    <t>141_142</t>
  </si>
  <si>
    <t>141_143</t>
  </si>
  <si>
    <t>141_144</t>
  </si>
  <si>
    <t>141_145</t>
  </si>
  <si>
    <t>141_146</t>
  </si>
  <si>
    <t>141_147</t>
  </si>
  <si>
    <t>141_148</t>
  </si>
  <si>
    <t>141_149</t>
  </si>
  <si>
    <t>141_150</t>
  </si>
  <si>
    <t>141_151</t>
  </si>
  <si>
    <t>141_152</t>
  </si>
  <si>
    <t>141_153</t>
  </si>
  <si>
    <t>141_154</t>
  </si>
  <si>
    <t>141_155</t>
  </si>
  <si>
    <t>141_156</t>
  </si>
  <si>
    <t>141_157</t>
  </si>
  <si>
    <t>141_158</t>
  </si>
  <si>
    <t>141_159</t>
  </si>
  <si>
    <t>141_160</t>
  </si>
  <si>
    <t>141_161</t>
  </si>
  <si>
    <t>141_162</t>
  </si>
  <si>
    <t>141_163</t>
  </si>
  <si>
    <t>141_164</t>
  </si>
  <si>
    <t>141_165</t>
  </si>
  <si>
    <t>141_166</t>
  </si>
  <si>
    <t>141_167</t>
  </si>
  <si>
    <t>141_168</t>
  </si>
  <si>
    <t>141_169</t>
  </si>
  <si>
    <t>141_170</t>
  </si>
  <si>
    <t>141_171</t>
  </si>
  <si>
    <t>141_172</t>
  </si>
  <si>
    <t>141_173</t>
  </si>
  <si>
    <t>141_174</t>
  </si>
  <si>
    <t>141_175</t>
  </si>
  <si>
    <t>141_176</t>
  </si>
  <si>
    <t>141_177</t>
  </si>
  <si>
    <t>141_178</t>
  </si>
  <si>
    <t>141_179</t>
  </si>
  <si>
    <t>141_180</t>
  </si>
  <si>
    <t>141_181</t>
  </si>
  <si>
    <t>141_182</t>
  </si>
  <si>
    <t>141_183</t>
  </si>
  <si>
    <t>141_184</t>
  </si>
  <si>
    <t>141_185</t>
  </si>
  <si>
    <t>141_186</t>
  </si>
  <si>
    <t>141_187</t>
  </si>
  <si>
    <t>141_188</t>
  </si>
  <si>
    <t>141_189</t>
  </si>
  <si>
    <t>141_190</t>
  </si>
  <si>
    <t>141_191</t>
  </si>
  <si>
    <t>141_192</t>
  </si>
  <si>
    <t>141_193</t>
  </si>
  <si>
    <t>141_194</t>
  </si>
  <si>
    <t>141_195</t>
  </si>
  <si>
    <t>141_196</t>
  </si>
  <si>
    <t>141_197</t>
  </si>
  <si>
    <t>141_198</t>
  </si>
  <si>
    <t>141_199</t>
  </si>
  <si>
    <t>141_200</t>
  </si>
  <si>
    <t>141_201</t>
  </si>
  <si>
    <t>141_202</t>
  </si>
  <si>
    <t>141_203</t>
  </si>
  <si>
    <t>141_204</t>
  </si>
  <si>
    <t>141_205</t>
  </si>
  <si>
    <t>141_206</t>
  </si>
  <si>
    <t>141_207</t>
  </si>
  <si>
    <t>141_208</t>
  </si>
  <si>
    <t>141_209</t>
  </si>
  <si>
    <t>141_210</t>
  </si>
  <si>
    <t>141_211</t>
  </si>
  <si>
    <t>141_212</t>
  </si>
  <si>
    <t>141_213</t>
  </si>
  <si>
    <t>141_214</t>
  </si>
  <si>
    <t>141_215</t>
  </si>
  <si>
    <t>141_216</t>
  </si>
  <si>
    <t>141_217</t>
  </si>
  <si>
    <t>141_218</t>
  </si>
  <si>
    <t>141_219</t>
  </si>
  <si>
    <t>141_220</t>
  </si>
  <si>
    <t>141_221</t>
  </si>
  <si>
    <t>141_222</t>
  </si>
  <si>
    <t>141_223</t>
  </si>
  <si>
    <t>141_224</t>
  </si>
  <si>
    <t>141_225</t>
  </si>
  <si>
    <t>141_226</t>
  </si>
  <si>
    <t>141_227</t>
  </si>
  <si>
    <t>141_228</t>
  </si>
  <si>
    <t>141_229</t>
  </si>
  <si>
    <t>141_230</t>
  </si>
  <si>
    <t>141_231</t>
  </si>
  <si>
    <t>141_232</t>
  </si>
  <si>
    <t>141_233</t>
  </si>
  <si>
    <t>141_234</t>
  </si>
  <si>
    <t>141_235</t>
  </si>
  <si>
    <t>141_236</t>
  </si>
  <si>
    <t>141_237</t>
  </si>
  <si>
    <t>141_238</t>
  </si>
  <si>
    <t>141_239</t>
  </si>
  <si>
    <t>141_240</t>
  </si>
  <si>
    <t>141_241</t>
  </si>
  <si>
    <t>141_242</t>
  </si>
  <si>
    <t>141_243</t>
  </si>
  <si>
    <t>141_244</t>
  </si>
  <si>
    <t>141_245</t>
  </si>
  <si>
    <t>141_246</t>
  </si>
  <si>
    <t>141_247</t>
  </si>
  <si>
    <t>141_248</t>
  </si>
  <si>
    <t>141_249</t>
  </si>
  <si>
    <t>141_250</t>
  </si>
  <si>
    <t>141_251</t>
  </si>
  <si>
    <t>141_252</t>
  </si>
  <si>
    <t>141_253</t>
  </si>
  <si>
    <t>141_254</t>
  </si>
  <si>
    <t>141_255</t>
  </si>
  <si>
    <t>141_256</t>
  </si>
  <si>
    <t>141_257</t>
  </si>
  <si>
    <t>141_258</t>
  </si>
  <si>
    <t>141_259</t>
  </si>
  <si>
    <t>141_260</t>
  </si>
  <si>
    <t>141_261</t>
  </si>
  <si>
    <t>141_262</t>
  </si>
  <si>
    <t>141_263</t>
  </si>
  <si>
    <t>141_264</t>
  </si>
  <si>
    <t>141_265</t>
  </si>
  <si>
    <t>141_266</t>
  </si>
  <si>
    <t>141_267</t>
  </si>
  <si>
    <t>141_268</t>
  </si>
  <si>
    <t>141_269</t>
  </si>
  <si>
    <t>141_270</t>
  </si>
  <si>
    <t>141_271</t>
  </si>
  <si>
    <t>141_272</t>
  </si>
  <si>
    <t>141_273</t>
  </si>
  <si>
    <t>141_274</t>
  </si>
  <si>
    <t>141_275</t>
  </si>
  <si>
    <t>141_276</t>
  </si>
  <si>
    <t>141_277</t>
  </si>
  <si>
    <t>141_278</t>
  </si>
  <si>
    <t>141_279</t>
  </si>
  <si>
    <t>141_280</t>
  </si>
  <si>
    <t>141_281</t>
  </si>
  <si>
    <t>141_282</t>
  </si>
  <si>
    <t>141_283</t>
  </si>
  <si>
    <t>141_284</t>
  </si>
  <si>
    <t>141_285</t>
  </si>
  <si>
    <t>141_286</t>
  </si>
  <si>
    <t>141_287</t>
  </si>
  <si>
    <t>141_288</t>
  </si>
  <si>
    <t>141_289</t>
  </si>
  <si>
    <t>141_290</t>
  </si>
  <si>
    <t>141_291</t>
  </si>
  <si>
    <t>141_292</t>
  </si>
  <si>
    <t>141_293</t>
  </si>
  <si>
    <t>141_294</t>
  </si>
  <si>
    <t>141_295</t>
  </si>
  <si>
    <t>141_296</t>
  </si>
  <si>
    <t>141_297</t>
  </si>
  <si>
    <t>141_298</t>
  </si>
  <si>
    <t>141_299</t>
  </si>
  <si>
    <t>141_300</t>
  </si>
  <si>
    <t>141_301</t>
  </si>
  <si>
    <t>141_302</t>
  </si>
  <si>
    <t>141_303</t>
  </si>
  <si>
    <t>141_304</t>
  </si>
  <si>
    <t>141_305</t>
  </si>
  <si>
    <t>141_306</t>
  </si>
  <si>
    <t>141_307</t>
  </si>
  <si>
    <t>141_308</t>
  </si>
  <si>
    <t>141_309</t>
  </si>
  <si>
    <t>141_310</t>
  </si>
  <si>
    <t>141_311</t>
  </si>
  <si>
    <t>141_312</t>
  </si>
  <si>
    <t>141_313</t>
  </si>
  <si>
    <t>141_314</t>
  </si>
  <si>
    <t>141_315</t>
  </si>
  <si>
    <t>141_316</t>
  </si>
  <si>
    <t>141_317</t>
  </si>
  <si>
    <t>141_318</t>
  </si>
  <si>
    <t>141_319</t>
  </si>
  <si>
    <t>141_320</t>
  </si>
  <si>
    <t>141_321</t>
  </si>
  <si>
    <t>141_322</t>
  </si>
  <si>
    <t>141_323</t>
  </si>
  <si>
    <t>141_324</t>
  </si>
  <si>
    <t>141_325</t>
  </si>
  <si>
    <t>141_326</t>
  </si>
  <si>
    <t>141_327</t>
  </si>
  <si>
    <t>141_328</t>
  </si>
  <si>
    <t>141_329</t>
  </si>
  <si>
    <t>141_330</t>
  </si>
  <si>
    <t>141_331</t>
  </si>
  <si>
    <t>141_332</t>
  </si>
  <si>
    <t>141_333</t>
  </si>
  <si>
    <t>141_334</t>
  </si>
  <si>
    <t>141_335</t>
  </si>
  <si>
    <t>141_336</t>
  </si>
  <si>
    <t>141_337</t>
  </si>
  <si>
    <t>141_338</t>
  </si>
  <si>
    <t>141_339</t>
  </si>
  <si>
    <t>141_340</t>
  </si>
  <si>
    <t>141_341</t>
  </si>
  <si>
    <t>141_342</t>
  </si>
  <si>
    <t>141_343</t>
  </si>
  <si>
    <t>141_344</t>
  </si>
  <si>
    <t>141_345</t>
  </si>
  <si>
    <t>141_346</t>
  </si>
  <si>
    <t>141_347</t>
  </si>
  <si>
    <t>141_348</t>
  </si>
  <si>
    <t>141_349</t>
  </si>
  <si>
    <t>141_350</t>
  </si>
  <si>
    <t>141_351</t>
  </si>
  <si>
    <t>141_352</t>
  </si>
  <si>
    <t>141_353</t>
  </si>
  <si>
    <t>141_354</t>
  </si>
  <si>
    <t>141_355</t>
  </si>
  <si>
    <t>141_356</t>
  </si>
  <si>
    <t>141_357</t>
  </si>
  <si>
    <t>141_358</t>
  </si>
  <si>
    <t>141_359</t>
  </si>
  <si>
    <t>141_360</t>
  </si>
  <si>
    <t>141_361</t>
  </si>
  <si>
    <t>141_362</t>
  </si>
  <si>
    <t>141_363</t>
  </si>
  <si>
    <t>142_1</t>
  </si>
  <si>
    <t>142_2</t>
  </si>
  <si>
    <t>142_3</t>
  </si>
  <si>
    <t>142_4</t>
  </si>
  <si>
    <t>142_5</t>
  </si>
  <si>
    <t>142_6</t>
  </si>
  <si>
    <t>142_7</t>
  </si>
  <si>
    <t>142_8</t>
  </si>
  <si>
    <t>142_9</t>
  </si>
  <si>
    <t>142_10</t>
  </si>
  <si>
    <t>142_11</t>
  </si>
  <si>
    <t>142_12</t>
  </si>
  <si>
    <t>142_13</t>
  </si>
  <si>
    <t>142_14</t>
  </si>
  <si>
    <t>142_15</t>
  </si>
  <si>
    <t>142_16</t>
  </si>
  <si>
    <t>142_17</t>
  </si>
  <si>
    <t>142_18</t>
  </si>
  <si>
    <t>142_19</t>
  </si>
  <si>
    <t>142_20</t>
  </si>
  <si>
    <t>142_21</t>
  </si>
  <si>
    <t>142_22</t>
  </si>
  <si>
    <t>142_23</t>
  </si>
  <si>
    <t>142_24</t>
  </si>
  <si>
    <t>142_25</t>
  </si>
  <si>
    <t>142_26</t>
  </si>
  <si>
    <t>142_27</t>
  </si>
  <si>
    <t>142_28</t>
  </si>
  <si>
    <t>142_29</t>
  </si>
  <si>
    <t>142_30</t>
  </si>
  <si>
    <t>142_31</t>
  </si>
  <si>
    <t>142_32</t>
  </si>
  <si>
    <t>142_33</t>
  </si>
  <si>
    <t>142_34</t>
  </si>
  <si>
    <t>142_35</t>
  </si>
  <si>
    <t>142_36</t>
  </si>
  <si>
    <t>142_37</t>
  </si>
  <si>
    <t>142_38</t>
  </si>
  <si>
    <t>142_39</t>
  </si>
  <si>
    <t>142_40</t>
  </si>
  <si>
    <t>142_41</t>
  </si>
  <si>
    <t>142_42</t>
  </si>
  <si>
    <t>142_43</t>
  </si>
  <si>
    <t>142_44</t>
  </si>
  <si>
    <t>142_45</t>
  </si>
  <si>
    <t>142_46</t>
  </si>
  <si>
    <t>142_47</t>
  </si>
  <si>
    <t>142_48</t>
  </si>
  <si>
    <t>142_49</t>
  </si>
  <si>
    <t>142_50</t>
  </si>
  <si>
    <t>142_51</t>
  </si>
  <si>
    <t>142_52</t>
  </si>
  <si>
    <t>142_53</t>
  </si>
  <si>
    <t>142_54</t>
  </si>
  <si>
    <t>142_55</t>
  </si>
  <si>
    <t>142_56</t>
  </si>
  <si>
    <t>142_57</t>
  </si>
  <si>
    <t>142_58</t>
  </si>
  <si>
    <t>142_59</t>
  </si>
  <si>
    <t>142_60</t>
  </si>
  <si>
    <t>142_61</t>
  </si>
  <si>
    <t>142_62</t>
  </si>
  <si>
    <t>142_63</t>
  </si>
  <si>
    <t>142_64</t>
  </si>
  <si>
    <t>142_65</t>
  </si>
  <si>
    <t>142_66</t>
  </si>
  <si>
    <t>142_67</t>
  </si>
  <si>
    <t>142_68</t>
  </si>
  <si>
    <t>142_69</t>
  </si>
  <si>
    <t>142_70</t>
  </si>
  <si>
    <t>142_71</t>
  </si>
  <si>
    <t>142_72</t>
  </si>
  <si>
    <t>142_73</t>
  </si>
  <si>
    <t>142_74</t>
  </si>
  <si>
    <t>142_75</t>
  </si>
  <si>
    <t>142_76</t>
  </si>
  <si>
    <t>142_77</t>
  </si>
  <si>
    <t>142_78</t>
  </si>
  <si>
    <t>142_79</t>
  </si>
  <si>
    <t>142_80</t>
  </si>
  <si>
    <t>142_81</t>
  </si>
  <si>
    <t>142_82</t>
  </si>
  <si>
    <t>142_83</t>
  </si>
  <si>
    <t>142_84</t>
  </si>
  <si>
    <t>142_85</t>
  </si>
  <si>
    <t>142_86</t>
  </si>
  <si>
    <t>142_87</t>
  </si>
  <si>
    <t>142_88</t>
  </si>
  <si>
    <t>142_89</t>
  </si>
  <si>
    <t>142_90</t>
  </si>
  <si>
    <t>142_91</t>
  </si>
  <si>
    <t>142_92</t>
  </si>
  <si>
    <t>142_93</t>
  </si>
  <si>
    <t>142_94</t>
  </si>
  <si>
    <t>142_95</t>
  </si>
  <si>
    <t>142_96</t>
  </si>
  <si>
    <t>142_97</t>
  </si>
  <si>
    <t>142_98</t>
  </si>
  <si>
    <t>142_99</t>
  </si>
  <si>
    <t>142_100</t>
  </si>
  <si>
    <t>142_101</t>
  </si>
  <si>
    <t>142_102</t>
  </si>
  <si>
    <t>142_103</t>
  </si>
  <si>
    <t>142_104</t>
  </si>
  <si>
    <t>142_105</t>
  </si>
  <si>
    <t>142_106</t>
  </si>
  <si>
    <t>142_107</t>
  </si>
  <si>
    <t>142_108</t>
  </si>
  <si>
    <t>142_109</t>
  </si>
  <si>
    <t>142_110</t>
  </si>
  <si>
    <t>142_111</t>
  </si>
  <si>
    <t>142_112</t>
  </si>
  <si>
    <t>142_113</t>
  </si>
  <si>
    <t>142_114</t>
  </si>
  <si>
    <t>142_115</t>
  </si>
  <si>
    <t>142_116</t>
  </si>
  <si>
    <t>142_117</t>
  </si>
  <si>
    <t>142_118</t>
  </si>
  <si>
    <t>142_119</t>
  </si>
  <si>
    <t>142_120</t>
  </si>
  <si>
    <t>142_121</t>
  </si>
  <si>
    <t>142_122</t>
  </si>
  <si>
    <t>142_123</t>
  </si>
  <si>
    <t>142_124</t>
  </si>
  <si>
    <t>142_125</t>
  </si>
  <si>
    <t>142_126</t>
  </si>
  <si>
    <t>142_127</t>
  </si>
  <si>
    <t>142_128</t>
  </si>
  <si>
    <t>142_129</t>
  </si>
  <si>
    <t>142_130</t>
  </si>
  <si>
    <t>142_131</t>
  </si>
  <si>
    <t>142_132</t>
  </si>
  <si>
    <t>142_133</t>
  </si>
  <si>
    <t>142_134</t>
  </si>
  <si>
    <t>142_135</t>
  </si>
  <si>
    <t>142_136</t>
  </si>
  <si>
    <t>142_137</t>
  </si>
  <si>
    <t>142_138</t>
  </si>
  <si>
    <t>142_139</t>
  </si>
  <si>
    <t>142_140</t>
  </si>
  <si>
    <t>142_141</t>
  </si>
  <si>
    <t>142_142</t>
  </si>
  <si>
    <t>142_143</t>
  </si>
  <si>
    <t>142_144</t>
  </si>
  <si>
    <t>142_145</t>
  </si>
  <si>
    <t>142_146</t>
  </si>
  <si>
    <t>142_147</t>
  </si>
  <si>
    <t>142_148</t>
  </si>
  <si>
    <t>142_149</t>
  </si>
  <si>
    <t>142_150</t>
  </si>
  <si>
    <t>142_151</t>
  </si>
  <si>
    <t>142_152</t>
  </si>
  <si>
    <t>142_153</t>
  </si>
  <si>
    <t>142_154</t>
  </si>
  <si>
    <t>142_155</t>
  </si>
  <si>
    <t>142_156</t>
  </si>
  <si>
    <t>142_157</t>
  </si>
  <si>
    <t>142_158</t>
  </si>
  <si>
    <t>142_159</t>
  </si>
  <si>
    <t>142_160</t>
  </si>
  <si>
    <t>142_161</t>
  </si>
  <si>
    <t>142_162</t>
  </si>
  <si>
    <t>142_163</t>
  </si>
  <si>
    <t>142_164</t>
  </si>
  <si>
    <t>142_165</t>
  </si>
  <si>
    <t>142_166</t>
  </si>
  <si>
    <t>142_167</t>
  </si>
  <si>
    <t>142_168</t>
  </si>
  <si>
    <t>142_169</t>
  </si>
  <si>
    <t>142_170</t>
  </si>
  <si>
    <t>142_171</t>
  </si>
  <si>
    <t>142_172</t>
  </si>
  <si>
    <t>142_173</t>
  </si>
  <si>
    <t>142_174</t>
  </si>
  <si>
    <t>142_175</t>
  </si>
  <si>
    <t>142_176</t>
  </si>
  <si>
    <t>142_177</t>
  </si>
  <si>
    <t>142_178</t>
  </si>
  <si>
    <t>142_179</t>
  </si>
  <si>
    <t>142_180</t>
  </si>
  <si>
    <t>142_181</t>
  </si>
  <si>
    <t>142_182</t>
  </si>
  <si>
    <t>142_183</t>
  </si>
  <si>
    <t>142_184</t>
  </si>
  <si>
    <t>142_185</t>
  </si>
  <si>
    <t>142_186</t>
  </si>
  <si>
    <t>142_187</t>
  </si>
  <si>
    <t>142_188</t>
  </si>
  <si>
    <t>142_189</t>
  </si>
  <si>
    <t>142_190</t>
  </si>
  <si>
    <t>142_191</t>
  </si>
  <si>
    <t>142_192</t>
  </si>
  <si>
    <t>142_193</t>
  </si>
  <si>
    <t>142_194</t>
  </si>
  <si>
    <t>142_195</t>
  </si>
  <si>
    <t>142_196</t>
  </si>
  <si>
    <t>142_197</t>
  </si>
  <si>
    <t>142_198</t>
  </si>
  <si>
    <t>142_199</t>
  </si>
  <si>
    <t>142_200</t>
  </si>
  <si>
    <t>142_201</t>
  </si>
  <si>
    <t>142_202</t>
  </si>
  <si>
    <t>142_203</t>
  </si>
  <si>
    <t>142_204</t>
  </si>
  <si>
    <t>142_205</t>
  </si>
  <si>
    <t>142_206</t>
  </si>
  <si>
    <t>142_207</t>
  </si>
  <si>
    <t>142_208</t>
  </si>
  <si>
    <t>142_209</t>
  </si>
  <si>
    <t>142_210</t>
  </si>
  <si>
    <t>142_211</t>
  </si>
  <si>
    <t>142_212</t>
  </si>
  <si>
    <t>142_213</t>
  </si>
  <si>
    <t>142_214</t>
  </si>
  <si>
    <t>142_215</t>
  </si>
  <si>
    <t>142_216</t>
  </si>
  <si>
    <t>142_217</t>
  </si>
  <si>
    <t>142_218</t>
  </si>
  <si>
    <t>142_219</t>
  </si>
  <si>
    <t>142_220</t>
  </si>
  <si>
    <t>142_221</t>
  </si>
  <si>
    <t>142_222</t>
  </si>
  <si>
    <t>142_223</t>
  </si>
  <si>
    <t>142_224</t>
  </si>
  <si>
    <t>142_225</t>
  </si>
  <si>
    <t>142_226</t>
  </si>
  <si>
    <t>142_227</t>
  </si>
  <si>
    <t>142_228</t>
  </si>
  <si>
    <t>142_229</t>
  </si>
  <si>
    <t>142_230</t>
  </si>
  <si>
    <t>142_231</t>
  </si>
  <si>
    <t>142_232</t>
  </si>
  <si>
    <t>142_233</t>
  </si>
  <si>
    <t>142_234</t>
  </si>
  <si>
    <t>142_235</t>
  </si>
  <si>
    <t>142_236</t>
  </si>
  <si>
    <t>142_237</t>
  </si>
  <si>
    <t>142_238</t>
  </si>
  <si>
    <t>142_239</t>
  </si>
  <si>
    <t>142_240</t>
  </si>
  <si>
    <t>142_241</t>
  </si>
  <si>
    <t>142_242</t>
  </si>
  <si>
    <t>142_243</t>
  </si>
  <si>
    <t>142_244</t>
  </si>
  <si>
    <t>142_245</t>
  </si>
  <si>
    <t>142_246</t>
  </si>
  <si>
    <t>142_247</t>
  </si>
  <si>
    <t>142_248</t>
  </si>
  <si>
    <t>142_249</t>
  </si>
  <si>
    <t>142_250</t>
  </si>
  <si>
    <t>142_251</t>
  </si>
  <si>
    <t>142_252</t>
  </si>
  <si>
    <t>142_253</t>
  </si>
  <si>
    <t>142_254</t>
  </si>
  <si>
    <t>142_255</t>
  </si>
  <si>
    <t>142_256</t>
  </si>
  <si>
    <t>142_257</t>
  </si>
  <si>
    <t>142_258</t>
  </si>
  <si>
    <t>142_259</t>
  </si>
  <si>
    <t>142_260</t>
  </si>
  <si>
    <t>142_261</t>
  </si>
  <si>
    <t>142_262</t>
  </si>
  <si>
    <t>142_263</t>
  </si>
  <si>
    <t>142_264</t>
  </si>
  <si>
    <t>142_265</t>
  </si>
  <si>
    <t>142_266</t>
  </si>
  <si>
    <t>142_267</t>
  </si>
  <si>
    <t>142_268</t>
  </si>
  <si>
    <t>142_269</t>
  </si>
  <si>
    <t>142_270</t>
  </si>
  <si>
    <t>142_271</t>
  </si>
  <si>
    <t>142_272</t>
  </si>
  <si>
    <t>142_273</t>
  </si>
  <si>
    <t>142_274</t>
  </si>
  <si>
    <t>142_275</t>
  </si>
  <si>
    <t>142_276</t>
  </si>
  <si>
    <t>142_277</t>
  </si>
  <si>
    <t>142_278</t>
  </si>
  <si>
    <t>142_279</t>
  </si>
  <si>
    <t>142_280</t>
  </si>
  <si>
    <t>142_281</t>
  </si>
  <si>
    <t>142_282</t>
  </si>
  <si>
    <t>142_283</t>
  </si>
  <si>
    <t>142_284</t>
  </si>
  <si>
    <t>142_285</t>
  </si>
  <si>
    <t>142_286</t>
  </si>
  <si>
    <t>142_287</t>
  </si>
  <si>
    <t>142_288</t>
  </si>
  <si>
    <t>142_289</t>
  </si>
  <si>
    <t>142_290</t>
  </si>
  <si>
    <t>142_291</t>
  </si>
  <si>
    <t>142_292</t>
  </si>
  <si>
    <t>142_293</t>
  </si>
  <si>
    <t>142_294</t>
  </si>
  <si>
    <t>142_295</t>
  </si>
  <si>
    <t>142_296</t>
  </si>
  <si>
    <t>142_297</t>
  </si>
  <si>
    <t>142_298</t>
  </si>
  <si>
    <t>142_299</t>
  </si>
  <si>
    <t>142_300</t>
  </si>
  <si>
    <t>142_301</t>
  </si>
  <si>
    <t>142_302</t>
  </si>
  <si>
    <t>142_303</t>
  </si>
  <si>
    <t>142_304</t>
  </si>
  <si>
    <t>142_305</t>
  </si>
  <si>
    <t>142_306</t>
  </si>
  <si>
    <t>142_307</t>
  </si>
  <si>
    <t>142_308</t>
  </si>
  <si>
    <t>142_309</t>
  </si>
  <si>
    <t>142_310</t>
  </si>
  <si>
    <t>142_311</t>
  </si>
  <si>
    <t>142_312</t>
  </si>
  <si>
    <t>142_313</t>
  </si>
  <si>
    <t>142_314</t>
  </si>
  <si>
    <t>142_315</t>
  </si>
  <si>
    <t>142_316</t>
  </si>
  <si>
    <t>142_317</t>
  </si>
  <si>
    <t>142_318</t>
  </si>
  <si>
    <t>142_319</t>
  </si>
  <si>
    <t>142_320</t>
  </si>
  <si>
    <t>142_321</t>
  </si>
  <si>
    <t>142_322</t>
  </si>
  <si>
    <t>142_323</t>
  </si>
  <si>
    <t>142_324</t>
  </si>
  <si>
    <t>142_325</t>
  </si>
  <si>
    <t>142_326</t>
  </si>
  <si>
    <t>142_327</t>
  </si>
  <si>
    <t>142_328</t>
  </si>
  <si>
    <t>142_329</t>
  </si>
  <si>
    <t>142_330</t>
  </si>
  <si>
    <t>142_331</t>
  </si>
  <si>
    <t>142_332</t>
  </si>
  <si>
    <t>142_333</t>
  </si>
  <si>
    <t>142_334</t>
  </si>
  <si>
    <t>142_335</t>
  </si>
  <si>
    <t>142_336</t>
  </si>
  <si>
    <t>142_337</t>
  </si>
  <si>
    <t>142_338</t>
  </si>
  <si>
    <t>142_339</t>
  </si>
  <si>
    <t>142_340</t>
  </si>
  <si>
    <t>142_341</t>
  </si>
  <si>
    <t>142_342</t>
  </si>
  <si>
    <t>142_343</t>
  </si>
  <si>
    <t>142_344</t>
  </si>
  <si>
    <t>142_345</t>
  </si>
  <si>
    <t>142_346</t>
  </si>
  <si>
    <t>142_347</t>
  </si>
  <si>
    <t>142_348</t>
  </si>
  <si>
    <t>142_349</t>
  </si>
  <si>
    <t>142_350</t>
  </si>
  <si>
    <t>142_351</t>
  </si>
  <si>
    <t>142_352</t>
  </si>
  <si>
    <t>142_353</t>
  </si>
  <si>
    <t>142_354</t>
  </si>
  <si>
    <t>142_355</t>
  </si>
  <si>
    <t>142_356</t>
  </si>
  <si>
    <t>142_357</t>
  </si>
  <si>
    <t>142_358</t>
  </si>
  <si>
    <t>142_359</t>
  </si>
  <si>
    <t>142_360</t>
  </si>
  <si>
    <t>142_361</t>
  </si>
  <si>
    <t>142_362</t>
  </si>
  <si>
    <t>142_363</t>
  </si>
  <si>
    <t>143_1</t>
  </si>
  <si>
    <t>143_2</t>
  </si>
  <si>
    <t>143_3</t>
  </si>
  <si>
    <t>143_4</t>
  </si>
  <si>
    <t>143_5</t>
  </si>
  <si>
    <t>143_6</t>
  </si>
  <si>
    <t>143_7</t>
  </si>
  <si>
    <t>143_8</t>
  </si>
  <si>
    <t>143_9</t>
  </si>
  <si>
    <t>143_10</t>
  </si>
  <si>
    <t>143_11</t>
  </si>
  <si>
    <t>143_12</t>
  </si>
  <si>
    <t>143_13</t>
  </si>
  <si>
    <t>143_14</t>
  </si>
  <si>
    <t>143_15</t>
  </si>
  <si>
    <t>143_16</t>
  </si>
  <si>
    <t>143_17</t>
  </si>
  <si>
    <t>143_18</t>
  </si>
  <si>
    <t>143_19</t>
  </si>
  <si>
    <t>143_20</t>
  </si>
  <si>
    <t>143_21</t>
  </si>
  <si>
    <t>143_22</t>
  </si>
  <si>
    <t>143_23</t>
  </si>
  <si>
    <t>143_24</t>
  </si>
  <si>
    <t>143_25</t>
  </si>
  <si>
    <t>143_26</t>
  </si>
  <si>
    <t>143_27</t>
  </si>
  <si>
    <t>143_28</t>
  </si>
  <si>
    <t>143_29</t>
  </si>
  <si>
    <t>143_30</t>
  </si>
  <si>
    <t>143_31</t>
  </si>
  <si>
    <t>143_32</t>
  </si>
  <si>
    <t>143_33</t>
  </si>
  <si>
    <t>143_34</t>
  </si>
  <si>
    <t>143_35</t>
  </si>
  <si>
    <t>143_36</t>
  </si>
  <si>
    <t>143_37</t>
  </si>
  <si>
    <t>143_38</t>
  </si>
  <si>
    <t>143_39</t>
  </si>
  <si>
    <t>143_40</t>
  </si>
  <si>
    <t>143_41</t>
  </si>
  <si>
    <t>143_42</t>
  </si>
  <si>
    <t>143_43</t>
  </si>
  <si>
    <t>143_44</t>
  </si>
  <si>
    <t>143_45</t>
  </si>
  <si>
    <t>143_46</t>
  </si>
  <si>
    <t>143_47</t>
  </si>
  <si>
    <t>143_48</t>
  </si>
  <si>
    <t>143_49</t>
  </si>
  <si>
    <t>143_50</t>
  </si>
  <si>
    <t>143_51</t>
  </si>
  <si>
    <t>143_52</t>
  </si>
  <si>
    <t>143_53</t>
  </si>
  <si>
    <t>143_54</t>
  </si>
  <si>
    <t>143_55</t>
  </si>
  <si>
    <t>143_56</t>
  </si>
  <si>
    <t>143_57</t>
  </si>
  <si>
    <t>143_58</t>
  </si>
  <si>
    <t>143_59</t>
  </si>
  <si>
    <t>143_60</t>
  </si>
  <si>
    <t>143_61</t>
  </si>
  <si>
    <t>143_62</t>
  </si>
  <si>
    <t>143_63</t>
  </si>
  <si>
    <t>143_64</t>
  </si>
  <si>
    <t>143_65</t>
  </si>
  <si>
    <t>143_66</t>
  </si>
  <si>
    <t>143_67</t>
  </si>
  <si>
    <t>143_68</t>
  </si>
  <si>
    <t>143_69</t>
  </si>
  <si>
    <t>143_70</t>
  </si>
  <si>
    <t>143_71</t>
  </si>
  <si>
    <t>143_72</t>
  </si>
  <si>
    <t>143_73</t>
  </si>
  <si>
    <t>143_74</t>
  </si>
  <si>
    <t>143_75</t>
  </si>
  <si>
    <t>143_76</t>
  </si>
  <si>
    <t>143_77</t>
  </si>
  <si>
    <t>143_78</t>
  </si>
  <si>
    <t>143_79</t>
  </si>
  <si>
    <t>143_80</t>
  </si>
  <si>
    <t>143_81</t>
  </si>
  <si>
    <t>143_82</t>
  </si>
  <si>
    <t>143_83</t>
  </si>
  <si>
    <t>143_84</t>
  </si>
  <si>
    <t>143_85</t>
  </si>
  <si>
    <t>143_86</t>
  </si>
  <si>
    <t>143_87</t>
  </si>
  <si>
    <t>143_88</t>
  </si>
  <si>
    <t>143_89</t>
  </si>
  <si>
    <t>143_90</t>
  </si>
  <si>
    <t>143_91</t>
  </si>
  <si>
    <t>143_92</t>
  </si>
  <si>
    <t>143_93</t>
  </si>
  <si>
    <t>143_94</t>
  </si>
  <si>
    <t>143_95</t>
  </si>
  <si>
    <t>143_96</t>
  </si>
  <si>
    <t>143_97</t>
  </si>
  <si>
    <t>143_98</t>
  </si>
  <si>
    <t>143_99</t>
  </si>
  <si>
    <t>143_100</t>
  </si>
  <si>
    <t>143_101</t>
  </si>
  <si>
    <t>143_102</t>
  </si>
  <si>
    <t>143_103</t>
  </si>
  <si>
    <t>143_104</t>
  </si>
  <si>
    <t>143_105</t>
  </si>
  <si>
    <t>143_106</t>
  </si>
  <si>
    <t>143_107</t>
  </si>
  <si>
    <t>143_108</t>
  </si>
  <si>
    <t>143_109</t>
  </si>
  <si>
    <t>143_110</t>
  </si>
  <si>
    <t>143_111</t>
  </si>
  <si>
    <t>143_112</t>
  </si>
  <si>
    <t>143_113</t>
  </si>
  <si>
    <t>143_114</t>
  </si>
  <si>
    <t>143_115</t>
  </si>
  <si>
    <t>143_116</t>
  </si>
  <si>
    <t>143_117</t>
  </si>
  <si>
    <t>143_118</t>
  </si>
  <si>
    <t>143_119</t>
  </si>
  <si>
    <t>143_120</t>
  </si>
  <si>
    <t>143_121</t>
  </si>
  <si>
    <t>143_122</t>
  </si>
  <si>
    <t>143_123</t>
  </si>
  <si>
    <t>143_124</t>
  </si>
  <si>
    <t>143_125</t>
  </si>
  <si>
    <t>143_126</t>
  </si>
  <si>
    <t>143_127</t>
  </si>
  <si>
    <t>143_128</t>
  </si>
  <si>
    <t>143_129</t>
  </si>
  <si>
    <t>143_130</t>
  </si>
  <si>
    <t>143_131</t>
  </si>
  <si>
    <t>143_132</t>
  </si>
  <si>
    <t>143_133</t>
  </si>
  <si>
    <t>143_134</t>
  </si>
  <si>
    <t>143_135</t>
  </si>
  <si>
    <t>143_136</t>
  </si>
  <si>
    <t>143_137</t>
  </si>
  <si>
    <t>143_138</t>
  </si>
  <si>
    <t>143_139</t>
  </si>
  <si>
    <t>143_140</t>
  </si>
  <si>
    <t>143_141</t>
  </si>
  <si>
    <t>143_142</t>
  </si>
  <si>
    <t>143_143</t>
  </si>
  <si>
    <t>143_144</t>
  </si>
  <si>
    <t>143_145</t>
  </si>
  <si>
    <t>143_146</t>
  </si>
  <si>
    <t>143_147</t>
  </si>
  <si>
    <t>143_148</t>
  </si>
  <si>
    <t>143_149</t>
  </si>
  <si>
    <t>143_150</t>
  </si>
  <si>
    <t>143_151</t>
  </si>
  <si>
    <t>143_152</t>
  </si>
  <si>
    <t>143_153</t>
  </si>
  <si>
    <t>143_154</t>
  </si>
  <si>
    <t>143_155</t>
  </si>
  <si>
    <t>143_156</t>
  </si>
  <si>
    <t>143_157</t>
  </si>
  <si>
    <t>143_158</t>
  </si>
  <si>
    <t>143_159</t>
  </si>
  <si>
    <t>143_160</t>
  </si>
  <si>
    <t>143_161</t>
  </si>
  <si>
    <t>143_162</t>
  </si>
  <si>
    <t>143_163</t>
  </si>
  <si>
    <t>143_164</t>
  </si>
  <si>
    <t>143_165</t>
  </si>
  <si>
    <t>143_166</t>
  </si>
  <si>
    <t>143_167</t>
  </si>
  <si>
    <t>143_168</t>
  </si>
  <si>
    <t>143_169</t>
  </si>
  <si>
    <t>143_170</t>
  </si>
  <si>
    <t>143_171</t>
  </si>
  <si>
    <t>143_172</t>
  </si>
  <si>
    <t>143_173</t>
  </si>
  <si>
    <t>143_174</t>
  </si>
  <si>
    <t>143_175</t>
  </si>
  <si>
    <t>143_176</t>
  </si>
  <si>
    <t>143_177</t>
  </si>
  <si>
    <t>143_178</t>
  </si>
  <si>
    <t>143_179</t>
  </si>
  <si>
    <t>143_180</t>
  </si>
  <si>
    <t>143_181</t>
  </si>
  <si>
    <t>143_182</t>
  </si>
  <si>
    <t>143_183</t>
  </si>
  <si>
    <t>143_184</t>
  </si>
  <si>
    <t>143_185</t>
  </si>
  <si>
    <t>143_186</t>
  </si>
  <si>
    <t>143_187</t>
  </si>
  <si>
    <t>143_188</t>
  </si>
  <si>
    <t>143_189</t>
  </si>
  <si>
    <t>143_190</t>
  </si>
  <si>
    <t>143_191</t>
  </si>
  <si>
    <t>143_192</t>
  </si>
  <si>
    <t>143_193</t>
  </si>
  <si>
    <t>143_194</t>
  </si>
  <si>
    <t>143_195</t>
  </si>
  <si>
    <t>143_196</t>
  </si>
  <si>
    <t>143_197</t>
  </si>
  <si>
    <t>143_198</t>
  </si>
  <si>
    <t>143_199</t>
  </si>
  <si>
    <t>143_200</t>
  </si>
  <si>
    <t>143_201</t>
  </si>
  <si>
    <t>143_202</t>
  </si>
  <si>
    <t>143_203</t>
  </si>
  <si>
    <t>143_204</t>
  </si>
  <si>
    <t>143_205</t>
  </si>
  <si>
    <t>143_206</t>
  </si>
  <si>
    <t>143_207</t>
  </si>
  <si>
    <t>143_208</t>
  </si>
  <si>
    <t>143_209</t>
  </si>
  <si>
    <t>143_210</t>
  </si>
  <si>
    <t>143_211</t>
  </si>
  <si>
    <t>143_212</t>
  </si>
  <si>
    <t>143_213</t>
  </si>
  <si>
    <t>143_214</t>
  </si>
  <si>
    <t>143_215</t>
  </si>
  <si>
    <t>143_216</t>
  </si>
  <si>
    <t>143_217</t>
  </si>
  <si>
    <t>143_218</t>
  </si>
  <si>
    <t>143_219</t>
  </si>
  <si>
    <t>143_220</t>
  </si>
  <si>
    <t>143_221</t>
  </si>
  <si>
    <t>143_222</t>
  </si>
  <si>
    <t>143_223</t>
  </si>
  <si>
    <t>143_224</t>
  </si>
  <si>
    <t>143_225</t>
  </si>
  <si>
    <t>143_226</t>
  </si>
  <si>
    <t>143_227</t>
  </si>
  <si>
    <t>143_228</t>
  </si>
  <si>
    <t>143_229</t>
  </si>
  <si>
    <t>143_230</t>
  </si>
  <si>
    <t>143_231</t>
  </si>
  <si>
    <t>143_232</t>
  </si>
  <si>
    <t>143_233</t>
  </si>
  <si>
    <t>143_234</t>
  </si>
  <si>
    <t>143_235</t>
  </si>
  <si>
    <t>143_236</t>
  </si>
  <si>
    <t>143_237</t>
  </si>
  <si>
    <t>143_238</t>
  </si>
  <si>
    <t>143_239</t>
  </si>
  <si>
    <t>143_240</t>
  </si>
  <si>
    <t>143_241</t>
  </si>
  <si>
    <t>143_242</t>
  </si>
  <si>
    <t>143_243</t>
  </si>
  <si>
    <t>143_244</t>
  </si>
  <si>
    <t>143_245</t>
  </si>
  <si>
    <t>143_246</t>
  </si>
  <si>
    <t>143_247</t>
  </si>
  <si>
    <t>143_248</t>
  </si>
  <si>
    <t>143_249</t>
  </si>
  <si>
    <t>143_250</t>
  </si>
  <si>
    <t>143_251</t>
  </si>
  <si>
    <t>143_252</t>
  </si>
  <si>
    <t>143_253</t>
  </si>
  <si>
    <t>143_254</t>
  </si>
  <si>
    <t>143_255</t>
  </si>
  <si>
    <t>143_256</t>
  </si>
  <si>
    <t>143_257</t>
  </si>
  <si>
    <t>143_258</t>
  </si>
  <si>
    <t>143_259</t>
  </si>
  <si>
    <t>143_260</t>
  </si>
  <si>
    <t>143_261</t>
  </si>
  <si>
    <t>143_262</t>
  </si>
  <si>
    <t>143_263</t>
  </si>
  <si>
    <t>143_264</t>
  </si>
  <si>
    <t>143_265</t>
  </si>
  <si>
    <t>143_266</t>
  </si>
  <si>
    <t>143_267</t>
  </si>
  <si>
    <t>143_268</t>
  </si>
  <si>
    <t>143_269</t>
  </si>
  <si>
    <t>143_270</t>
  </si>
  <si>
    <t>143_271</t>
  </si>
  <si>
    <t>143_272</t>
  </si>
  <si>
    <t>143_273</t>
  </si>
  <si>
    <t>143_274</t>
  </si>
  <si>
    <t>143_275</t>
  </si>
  <si>
    <t>143_276</t>
  </si>
  <si>
    <t>143_277</t>
  </si>
  <si>
    <t>143_278</t>
  </si>
  <si>
    <t>143_279</t>
  </si>
  <si>
    <t>143_280</t>
  </si>
  <si>
    <t>143_281</t>
  </si>
  <si>
    <t>143_282</t>
  </si>
  <si>
    <t>143_283</t>
  </si>
  <si>
    <t>143_284</t>
  </si>
  <si>
    <t>143_285</t>
  </si>
  <si>
    <t>143_286</t>
  </si>
  <si>
    <t>143_287</t>
  </si>
  <si>
    <t>143_288</t>
  </si>
  <si>
    <t>143_289</t>
  </si>
  <si>
    <t>143_290</t>
  </si>
  <si>
    <t>143_291</t>
  </si>
  <si>
    <t>143_292</t>
  </si>
  <si>
    <t>143_293</t>
  </si>
  <si>
    <t>143_294</t>
  </si>
  <si>
    <t>143_295</t>
  </si>
  <si>
    <t>143_296</t>
  </si>
  <si>
    <t>143_297</t>
  </si>
  <si>
    <t>143_298</t>
  </si>
  <si>
    <t>143_299</t>
  </si>
  <si>
    <t>143_300</t>
  </si>
  <si>
    <t>143_301</t>
  </si>
  <si>
    <t>143_302</t>
  </si>
  <si>
    <t>143_303</t>
  </si>
  <si>
    <t>143_304</t>
  </si>
  <si>
    <t>143_305</t>
  </si>
  <si>
    <t>143_306</t>
  </si>
  <si>
    <t>143_307</t>
  </si>
  <si>
    <t>143_308</t>
  </si>
  <si>
    <t>143_309</t>
  </si>
  <si>
    <t>143_310</t>
  </si>
  <si>
    <t>143_311</t>
  </si>
  <si>
    <t>143_312</t>
  </si>
  <si>
    <t>143_313</t>
  </si>
  <si>
    <t>143_314</t>
  </si>
  <si>
    <t>143_315</t>
  </si>
  <si>
    <t>143_316</t>
  </si>
  <si>
    <t>143_317</t>
  </si>
  <si>
    <t>143_318</t>
  </si>
  <si>
    <t>143_319</t>
  </si>
  <si>
    <t>143_320</t>
  </si>
  <si>
    <t>143_321</t>
  </si>
  <si>
    <t>143_322</t>
  </si>
  <si>
    <t>143_323</t>
  </si>
  <si>
    <t>143_324</t>
  </si>
  <si>
    <t>143_325</t>
  </si>
  <si>
    <t>143_326</t>
  </si>
  <si>
    <t>143_327</t>
  </si>
  <si>
    <t>143_328</t>
  </si>
  <si>
    <t>143_329</t>
  </si>
  <si>
    <t>143_330</t>
  </si>
  <si>
    <t>143_331</t>
  </si>
  <si>
    <t>143_332</t>
  </si>
  <si>
    <t>143_333</t>
  </si>
  <si>
    <t>143_334</t>
  </si>
  <si>
    <t>143_335</t>
  </si>
  <si>
    <t>143_336</t>
  </si>
  <si>
    <t>143_337</t>
  </si>
  <si>
    <t>143_338</t>
  </si>
  <si>
    <t>143_339</t>
  </si>
  <si>
    <t>143_340</t>
  </si>
  <si>
    <t>143_341</t>
  </si>
  <si>
    <t>143_342</t>
  </si>
  <si>
    <t>143_343</t>
  </si>
  <si>
    <t>143_344</t>
  </si>
  <si>
    <t>143_345</t>
  </si>
  <si>
    <t>143_346</t>
  </si>
  <si>
    <t>143_347</t>
  </si>
  <si>
    <t>143_348</t>
  </si>
  <si>
    <t>143_349</t>
  </si>
  <si>
    <t>143_350</t>
  </si>
  <si>
    <t>143_351</t>
  </si>
  <si>
    <t>143_352</t>
  </si>
  <si>
    <t>143_353</t>
  </si>
  <si>
    <t>143_354</t>
  </si>
  <si>
    <t>143_355</t>
  </si>
  <si>
    <t>143_356</t>
  </si>
  <si>
    <t>143_357</t>
  </si>
  <si>
    <t>143_358</t>
  </si>
  <si>
    <t>143_359</t>
  </si>
  <si>
    <t>143_360</t>
  </si>
  <si>
    <t>143_361</t>
  </si>
  <si>
    <t>143_362</t>
  </si>
  <si>
    <t>143_363</t>
  </si>
  <si>
    <t>144_1</t>
  </si>
  <si>
    <t>144_2</t>
  </si>
  <si>
    <t>144_3</t>
  </si>
  <si>
    <t>144_4</t>
  </si>
  <si>
    <t>144_5</t>
  </si>
  <si>
    <t>144_6</t>
  </si>
  <si>
    <t>144_7</t>
  </si>
  <si>
    <t>144_8</t>
  </si>
  <si>
    <t>144_9</t>
  </si>
  <si>
    <t>144_10</t>
  </si>
  <si>
    <t>144_11</t>
  </si>
  <si>
    <t>144_12</t>
  </si>
  <si>
    <t>144_13</t>
  </si>
  <si>
    <t>144_14</t>
  </si>
  <si>
    <t>144_15</t>
  </si>
  <si>
    <t>144_16</t>
  </si>
  <si>
    <t>144_17</t>
  </si>
  <si>
    <t>144_18</t>
  </si>
  <si>
    <t>144_19</t>
  </si>
  <si>
    <t>144_20</t>
  </si>
  <si>
    <t>144_21</t>
  </si>
  <si>
    <t>144_22</t>
  </si>
  <si>
    <t>144_23</t>
  </si>
  <si>
    <t>144_24</t>
  </si>
  <si>
    <t>144_25</t>
  </si>
  <si>
    <t>144_26</t>
  </si>
  <si>
    <t>144_27</t>
  </si>
  <si>
    <t>144_28</t>
  </si>
  <si>
    <t>144_29</t>
  </si>
  <si>
    <t>144_30</t>
  </si>
  <si>
    <t>144_31</t>
  </si>
  <si>
    <t>144_32</t>
  </si>
  <si>
    <t>144_33</t>
  </si>
  <si>
    <t>144_34</t>
  </si>
  <si>
    <t>144_35</t>
  </si>
  <si>
    <t>144_36</t>
  </si>
  <si>
    <t>144_37</t>
  </si>
  <si>
    <t>144_38</t>
  </si>
  <si>
    <t>144_39</t>
  </si>
  <si>
    <t>144_40</t>
  </si>
  <si>
    <t>144_41</t>
  </si>
  <si>
    <t>144_42</t>
  </si>
  <si>
    <t>144_43</t>
  </si>
  <si>
    <t>144_44</t>
  </si>
  <si>
    <t>144_45</t>
  </si>
  <si>
    <t>144_46</t>
  </si>
  <si>
    <t>144_47</t>
  </si>
  <si>
    <t>144_48</t>
  </si>
  <si>
    <t>144_49</t>
  </si>
  <si>
    <t>144_50</t>
  </si>
  <si>
    <t>144_51</t>
  </si>
  <si>
    <t>144_52</t>
  </si>
  <si>
    <t>144_53</t>
  </si>
  <si>
    <t>144_54</t>
  </si>
  <si>
    <t>144_55</t>
  </si>
  <si>
    <t>144_56</t>
  </si>
  <si>
    <t>144_57</t>
  </si>
  <si>
    <t>144_58</t>
  </si>
  <si>
    <t>144_59</t>
  </si>
  <si>
    <t>144_60</t>
  </si>
  <si>
    <t>144_61</t>
  </si>
  <si>
    <t>144_62</t>
  </si>
  <si>
    <t>144_63</t>
  </si>
  <si>
    <t>144_64</t>
  </si>
  <si>
    <t>144_65</t>
  </si>
  <si>
    <t>144_66</t>
  </si>
  <si>
    <t>144_67</t>
  </si>
  <si>
    <t>144_68</t>
  </si>
  <si>
    <t>144_69</t>
  </si>
  <si>
    <t>144_70</t>
  </si>
  <si>
    <t>144_71</t>
  </si>
  <si>
    <t>144_72</t>
  </si>
  <si>
    <t>144_73</t>
  </si>
  <si>
    <t>144_74</t>
  </si>
  <si>
    <t>144_75</t>
  </si>
  <si>
    <t>144_76</t>
  </si>
  <si>
    <t>144_77</t>
  </si>
  <si>
    <t>144_78</t>
  </si>
  <si>
    <t>144_79</t>
  </si>
  <si>
    <t>144_80</t>
  </si>
  <si>
    <t>144_81</t>
  </si>
  <si>
    <t>144_82</t>
  </si>
  <si>
    <t>144_83</t>
  </si>
  <si>
    <t>144_84</t>
  </si>
  <si>
    <t>144_85</t>
  </si>
  <si>
    <t>144_86</t>
  </si>
  <si>
    <t>144_87</t>
  </si>
  <si>
    <t>144_88</t>
  </si>
  <si>
    <t>144_89</t>
  </si>
  <si>
    <t>144_90</t>
  </si>
  <si>
    <t>144_91</t>
  </si>
  <si>
    <t>144_92</t>
  </si>
  <si>
    <t>144_93</t>
  </si>
  <si>
    <t>144_94</t>
  </si>
  <si>
    <t>144_95</t>
  </si>
  <si>
    <t>144_96</t>
  </si>
  <si>
    <t>144_97</t>
  </si>
  <si>
    <t>144_98</t>
  </si>
  <si>
    <t>144_99</t>
  </si>
  <si>
    <t>144_100</t>
  </si>
  <si>
    <t>144_101</t>
  </si>
  <si>
    <t>144_102</t>
  </si>
  <si>
    <t>144_103</t>
  </si>
  <si>
    <t>144_104</t>
  </si>
  <si>
    <t>144_105</t>
  </si>
  <si>
    <t>144_106</t>
  </si>
  <si>
    <t>144_107</t>
  </si>
  <si>
    <t>144_108</t>
  </si>
  <si>
    <t>144_109</t>
  </si>
  <si>
    <t>144_110</t>
  </si>
  <si>
    <t>144_111</t>
  </si>
  <si>
    <t>144_112</t>
  </si>
  <si>
    <t>144_113</t>
  </si>
  <si>
    <t>144_114</t>
  </si>
  <si>
    <t>144_115</t>
  </si>
  <si>
    <t>144_116</t>
  </si>
  <si>
    <t>144_117</t>
  </si>
  <si>
    <t>144_118</t>
  </si>
  <si>
    <t>144_119</t>
  </si>
  <si>
    <t>144_120</t>
  </si>
  <si>
    <t>144_121</t>
  </si>
  <si>
    <t>144_122</t>
  </si>
  <si>
    <t>144_123</t>
  </si>
  <si>
    <t>144_124</t>
  </si>
  <si>
    <t>144_125</t>
  </si>
  <si>
    <t>144_126</t>
  </si>
  <si>
    <t>144_127</t>
  </si>
  <si>
    <t>144_128</t>
  </si>
  <si>
    <t>144_129</t>
  </si>
  <si>
    <t>144_130</t>
  </si>
  <si>
    <t>144_131</t>
  </si>
  <si>
    <t>144_132</t>
  </si>
  <si>
    <t>144_133</t>
  </si>
  <si>
    <t>144_134</t>
  </si>
  <si>
    <t>144_135</t>
  </si>
  <si>
    <t>144_136</t>
  </si>
  <si>
    <t>144_137</t>
  </si>
  <si>
    <t>144_138</t>
  </si>
  <si>
    <t>144_139</t>
  </si>
  <si>
    <t>144_140</t>
  </si>
  <si>
    <t>144_141</t>
  </si>
  <si>
    <t>144_142</t>
  </si>
  <si>
    <t>144_143</t>
  </si>
  <si>
    <t>144_144</t>
  </si>
  <si>
    <t>144_145</t>
  </si>
  <si>
    <t>144_146</t>
  </si>
  <si>
    <t>144_147</t>
  </si>
  <si>
    <t>144_148</t>
  </si>
  <si>
    <t>144_149</t>
  </si>
  <si>
    <t>144_150</t>
  </si>
  <si>
    <t>144_151</t>
  </si>
  <si>
    <t>144_152</t>
  </si>
  <si>
    <t>144_153</t>
  </si>
  <si>
    <t>144_154</t>
  </si>
  <si>
    <t>144_155</t>
  </si>
  <si>
    <t>144_156</t>
  </si>
  <si>
    <t>144_157</t>
  </si>
  <si>
    <t>144_158</t>
  </si>
  <si>
    <t>144_159</t>
  </si>
  <si>
    <t>144_160</t>
  </si>
  <si>
    <t>144_161</t>
  </si>
  <si>
    <t>144_162</t>
  </si>
  <si>
    <t>144_163</t>
  </si>
  <si>
    <t>144_164</t>
  </si>
  <si>
    <t>144_165</t>
  </si>
  <si>
    <t>144_166</t>
  </si>
  <si>
    <t>144_167</t>
  </si>
  <si>
    <t>144_168</t>
  </si>
  <si>
    <t>144_169</t>
  </si>
  <si>
    <t>144_170</t>
  </si>
  <si>
    <t>144_171</t>
  </si>
  <si>
    <t>144_172</t>
  </si>
  <si>
    <t>144_173</t>
  </si>
  <si>
    <t>144_174</t>
  </si>
  <si>
    <t>144_175</t>
  </si>
  <si>
    <t>144_176</t>
  </si>
  <si>
    <t>144_177</t>
  </si>
  <si>
    <t>144_178</t>
  </si>
  <si>
    <t>144_179</t>
  </si>
  <si>
    <t>144_180</t>
  </si>
  <si>
    <t>144_181</t>
  </si>
  <si>
    <t>144_182</t>
  </si>
  <si>
    <t>144_183</t>
  </si>
  <si>
    <t>144_184</t>
  </si>
  <si>
    <t>144_185</t>
  </si>
  <si>
    <t>144_186</t>
  </si>
  <si>
    <t>144_187</t>
  </si>
  <si>
    <t>144_188</t>
  </si>
  <si>
    <t>144_189</t>
  </si>
  <si>
    <t>144_190</t>
  </si>
  <si>
    <t>144_191</t>
  </si>
  <si>
    <t>144_192</t>
  </si>
  <si>
    <t>144_193</t>
  </si>
  <si>
    <t>144_194</t>
  </si>
  <si>
    <t>144_195</t>
  </si>
  <si>
    <t>144_196</t>
  </si>
  <si>
    <t>144_197</t>
  </si>
  <si>
    <t>144_198</t>
  </si>
  <si>
    <t>144_199</t>
  </si>
  <si>
    <t>144_200</t>
  </si>
  <si>
    <t>144_201</t>
  </si>
  <si>
    <t>144_202</t>
  </si>
  <si>
    <t>144_203</t>
  </si>
  <si>
    <t>144_204</t>
  </si>
  <si>
    <t>144_205</t>
  </si>
  <si>
    <t>144_206</t>
  </si>
  <si>
    <t>144_207</t>
  </si>
  <si>
    <t>144_208</t>
  </si>
  <si>
    <t>144_209</t>
  </si>
  <si>
    <t>144_210</t>
  </si>
  <si>
    <t>144_211</t>
  </si>
  <si>
    <t>144_212</t>
  </si>
  <si>
    <t>144_213</t>
  </si>
  <si>
    <t>144_214</t>
  </si>
  <si>
    <t>144_215</t>
  </si>
  <si>
    <t>144_216</t>
  </si>
  <si>
    <t>144_217</t>
  </si>
  <si>
    <t>144_218</t>
  </si>
  <si>
    <t>144_219</t>
  </si>
  <si>
    <t>144_220</t>
  </si>
  <si>
    <t>144_221</t>
  </si>
  <si>
    <t>144_222</t>
  </si>
  <si>
    <t>144_223</t>
  </si>
  <si>
    <t>144_224</t>
  </si>
  <si>
    <t>144_225</t>
  </si>
  <si>
    <t>144_226</t>
  </si>
  <si>
    <t>144_227</t>
  </si>
  <si>
    <t>144_228</t>
  </si>
  <si>
    <t>144_229</t>
  </si>
  <si>
    <t>144_230</t>
  </si>
  <si>
    <t>144_231</t>
  </si>
  <si>
    <t>144_232</t>
  </si>
  <si>
    <t>144_233</t>
  </si>
  <si>
    <t>144_234</t>
  </si>
  <si>
    <t>144_235</t>
  </si>
  <si>
    <t>144_236</t>
  </si>
  <si>
    <t>144_237</t>
  </si>
  <si>
    <t>144_238</t>
  </si>
  <si>
    <t>144_239</t>
  </si>
  <si>
    <t>144_240</t>
  </si>
  <si>
    <t>144_241</t>
  </si>
  <si>
    <t>144_242</t>
  </si>
  <si>
    <t>144_243</t>
  </si>
  <si>
    <t>144_244</t>
  </si>
  <si>
    <t>144_245</t>
  </si>
  <si>
    <t>144_246</t>
  </si>
  <si>
    <t>144_247</t>
  </si>
  <si>
    <t>144_248</t>
  </si>
  <si>
    <t>144_249</t>
  </si>
  <si>
    <t>144_250</t>
  </si>
  <si>
    <t>144_251</t>
  </si>
  <si>
    <t>144_252</t>
  </si>
  <si>
    <t>144_253</t>
  </si>
  <si>
    <t>144_254</t>
  </si>
  <si>
    <t>144_255</t>
  </si>
  <si>
    <t>144_256</t>
  </si>
  <si>
    <t>144_257</t>
  </si>
  <si>
    <t>144_258</t>
  </si>
  <si>
    <t>144_259</t>
  </si>
  <si>
    <t>144_260</t>
  </si>
  <si>
    <t>144_261</t>
  </si>
  <si>
    <t>144_262</t>
  </si>
  <si>
    <t>144_263</t>
  </si>
  <si>
    <t>144_264</t>
  </si>
  <si>
    <t>144_265</t>
  </si>
  <si>
    <t>144_266</t>
  </si>
  <si>
    <t>144_267</t>
  </si>
  <si>
    <t>144_268</t>
  </si>
  <si>
    <t>144_269</t>
  </si>
  <si>
    <t>144_270</t>
  </si>
  <si>
    <t>144_271</t>
  </si>
  <si>
    <t>144_272</t>
  </si>
  <si>
    <t>144_273</t>
  </si>
  <si>
    <t>144_274</t>
  </si>
  <si>
    <t>144_275</t>
  </si>
  <si>
    <t>144_276</t>
  </si>
  <si>
    <t>144_277</t>
  </si>
  <si>
    <t>144_278</t>
  </si>
  <si>
    <t>144_279</t>
  </si>
  <si>
    <t>144_280</t>
  </si>
  <si>
    <t>144_281</t>
  </si>
  <si>
    <t>144_282</t>
  </si>
  <si>
    <t>144_283</t>
  </si>
  <si>
    <t>144_284</t>
  </si>
  <si>
    <t>144_285</t>
  </si>
  <si>
    <t>144_286</t>
  </si>
  <si>
    <t>144_287</t>
  </si>
  <si>
    <t>144_288</t>
  </si>
  <si>
    <t>144_289</t>
  </si>
  <si>
    <t>144_290</t>
  </si>
  <si>
    <t>144_291</t>
  </si>
  <si>
    <t>144_292</t>
  </si>
  <si>
    <t>144_293</t>
  </si>
  <si>
    <t>144_294</t>
  </si>
  <si>
    <t>144_295</t>
  </si>
  <si>
    <t>144_296</t>
  </si>
  <si>
    <t>144_297</t>
  </si>
  <si>
    <t>144_298</t>
  </si>
  <si>
    <t>144_299</t>
  </si>
  <si>
    <t>144_300</t>
  </si>
  <si>
    <t>144_301</t>
  </si>
  <si>
    <t>144_302</t>
  </si>
  <si>
    <t>144_303</t>
  </si>
  <si>
    <t>144_304</t>
  </si>
  <si>
    <t>144_305</t>
  </si>
  <si>
    <t>144_306</t>
  </si>
  <si>
    <t>144_307</t>
  </si>
  <si>
    <t>144_308</t>
  </si>
  <si>
    <t>144_309</t>
  </si>
  <si>
    <t>144_310</t>
  </si>
  <si>
    <t>144_311</t>
  </si>
  <si>
    <t>144_312</t>
  </si>
  <si>
    <t>144_313</t>
  </si>
  <si>
    <t>144_314</t>
  </si>
  <si>
    <t>144_315</t>
  </si>
  <si>
    <t>144_316</t>
  </si>
  <si>
    <t>144_317</t>
  </si>
  <si>
    <t>144_318</t>
  </si>
  <si>
    <t>144_319</t>
  </si>
  <si>
    <t>144_320</t>
  </si>
  <si>
    <t>144_321</t>
  </si>
  <si>
    <t>144_322</t>
  </si>
  <si>
    <t>144_323</t>
  </si>
  <si>
    <t>144_324</t>
  </si>
  <si>
    <t>144_325</t>
  </si>
  <si>
    <t>144_326</t>
  </si>
  <si>
    <t>144_327</t>
  </si>
  <si>
    <t>144_328</t>
  </si>
  <si>
    <t>144_329</t>
  </si>
  <si>
    <t>144_330</t>
  </si>
  <si>
    <t>144_331</t>
  </si>
  <si>
    <t>144_332</t>
  </si>
  <si>
    <t>144_333</t>
  </si>
  <si>
    <t>144_334</t>
  </si>
  <si>
    <t>144_335</t>
  </si>
  <si>
    <t>144_336</t>
  </si>
  <si>
    <t>144_337</t>
  </si>
  <si>
    <t>144_338</t>
  </si>
  <si>
    <t>144_339</t>
  </si>
  <si>
    <t>144_340</t>
  </si>
  <si>
    <t>144_341</t>
  </si>
  <si>
    <t>144_342</t>
  </si>
  <si>
    <t>144_343</t>
  </si>
  <si>
    <t>144_344</t>
  </si>
  <si>
    <t>144_345</t>
  </si>
  <si>
    <t>144_346</t>
  </si>
  <si>
    <t>144_347</t>
  </si>
  <si>
    <t>144_348</t>
  </si>
  <si>
    <t>144_349</t>
  </si>
  <si>
    <t>144_350</t>
  </si>
  <si>
    <t>144_351</t>
  </si>
  <si>
    <t>144_352</t>
  </si>
  <si>
    <t>144_353</t>
  </si>
  <si>
    <t>144_354</t>
  </si>
  <si>
    <t>144_355</t>
  </si>
  <si>
    <t>144_356</t>
  </si>
  <si>
    <t>144_357</t>
  </si>
  <si>
    <t>144_358</t>
  </si>
  <si>
    <t>144_359</t>
  </si>
  <si>
    <t>144_360</t>
  </si>
  <si>
    <t>144_361</t>
  </si>
  <si>
    <t>144_362</t>
  </si>
  <si>
    <t>144_363</t>
  </si>
  <si>
    <t>145_1</t>
  </si>
  <si>
    <t>145_2</t>
  </si>
  <si>
    <t>145_3</t>
  </si>
  <si>
    <t>145_4</t>
  </si>
  <si>
    <t>145_5</t>
  </si>
  <si>
    <t>145_6</t>
  </si>
  <si>
    <t>145_7</t>
  </si>
  <si>
    <t>145_8</t>
  </si>
  <si>
    <t>145_9</t>
  </si>
  <si>
    <t>145_10</t>
  </si>
  <si>
    <t>145_11</t>
  </si>
  <si>
    <t>145_12</t>
  </si>
  <si>
    <t>145_13</t>
  </si>
  <si>
    <t>145_14</t>
  </si>
  <si>
    <t>145_15</t>
  </si>
  <si>
    <t>145_16</t>
  </si>
  <si>
    <t>145_17</t>
  </si>
  <si>
    <t>145_18</t>
  </si>
  <si>
    <t>145_19</t>
  </si>
  <si>
    <t>145_20</t>
  </si>
  <si>
    <t>145_21</t>
  </si>
  <si>
    <t>145_22</t>
  </si>
  <si>
    <t>145_23</t>
  </si>
  <si>
    <t>145_24</t>
  </si>
  <si>
    <t>145_25</t>
  </si>
  <si>
    <t>145_26</t>
  </si>
  <si>
    <t>145_27</t>
  </si>
  <si>
    <t>145_28</t>
  </si>
  <si>
    <t>145_29</t>
  </si>
  <si>
    <t>145_30</t>
  </si>
  <si>
    <t>145_31</t>
  </si>
  <si>
    <t>145_32</t>
  </si>
  <si>
    <t>145_33</t>
  </si>
  <si>
    <t>145_34</t>
  </si>
  <si>
    <t>145_35</t>
  </si>
  <si>
    <t>145_36</t>
  </si>
  <si>
    <t>145_37</t>
  </si>
  <si>
    <t>145_38</t>
  </si>
  <si>
    <t>145_39</t>
  </si>
  <si>
    <t>145_40</t>
  </si>
  <si>
    <t>145_41</t>
  </si>
  <si>
    <t>145_42</t>
  </si>
  <si>
    <t>145_43</t>
  </si>
  <si>
    <t>145_44</t>
  </si>
  <si>
    <t>145_45</t>
  </si>
  <si>
    <t>145_46</t>
  </si>
  <si>
    <t>145_47</t>
  </si>
  <si>
    <t>145_48</t>
  </si>
  <si>
    <t>145_49</t>
  </si>
  <si>
    <t>145_50</t>
  </si>
  <si>
    <t>145_51</t>
  </si>
  <si>
    <t>145_52</t>
  </si>
  <si>
    <t>145_53</t>
  </si>
  <si>
    <t>145_54</t>
  </si>
  <si>
    <t>145_55</t>
  </si>
  <si>
    <t>145_56</t>
  </si>
  <si>
    <t>145_57</t>
  </si>
  <si>
    <t>145_58</t>
  </si>
  <si>
    <t>145_59</t>
  </si>
  <si>
    <t>145_60</t>
  </si>
  <si>
    <t>145_61</t>
  </si>
  <si>
    <t>145_62</t>
  </si>
  <si>
    <t>145_63</t>
  </si>
  <si>
    <t>145_64</t>
  </si>
  <si>
    <t>145_65</t>
  </si>
  <si>
    <t>145_66</t>
  </si>
  <si>
    <t>145_67</t>
  </si>
  <si>
    <t>145_68</t>
  </si>
  <si>
    <t>145_69</t>
  </si>
  <si>
    <t>145_70</t>
  </si>
  <si>
    <t>145_71</t>
  </si>
  <si>
    <t>145_72</t>
  </si>
  <si>
    <t>145_73</t>
  </si>
  <si>
    <t>145_74</t>
  </si>
  <si>
    <t>145_75</t>
  </si>
  <si>
    <t>145_76</t>
  </si>
  <si>
    <t>145_77</t>
  </si>
  <si>
    <t>145_78</t>
  </si>
  <si>
    <t>145_79</t>
  </si>
  <si>
    <t>145_80</t>
  </si>
  <si>
    <t>145_81</t>
  </si>
  <si>
    <t>145_82</t>
  </si>
  <si>
    <t>145_83</t>
  </si>
  <si>
    <t>145_84</t>
  </si>
  <si>
    <t>145_85</t>
  </si>
  <si>
    <t>145_86</t>
  </si>
  <si>
    <t>145_87</t>
  </si>
  <si>
    <t>145_88</t>
  </si>
  <si>
    <t>145_89</t>
  </si>
  <si>
    <t>145_90</t>
  </si>
  <si>
    <t>145_91</t>
  </si>
  <si>
    <t>145_92</t>
  </si>
  <si>
    <t>145_93</t>
  </si>
  <si>
    <t>145_94</t>
  </si>
  <si>
    <t>145_95</t>
  </si>
  <si>
    <t>145_96</t>
  </si>
  <si>
    <t>145_97</t>
  </si>
  <si>
    <t>145_98</t>
  </si>
  <si>
    <t>145_99</t>
  </si>
  <si>
    <t>145_100</t>
  </si>
  <si>
    <t>145_101</t>
  </si>
  <si>
    <t>145_102</t>
  </si>
  <si>
    <t>145_103</t>
  </si>
  <si>
    <t>145_104</t>
  </si>
  <si>
    <t>145_105</t>
  </si>
  <si>
    <t>145_106</t>
  </si>
  <si>
    <t>145_107</t>
  </si>
  <si>
    <t>145_108</t>
  </si>
  <si>
    <t>145_109</t>
  </si>
  <si>
    <t>145_110</t>
  </si>
  <si>
    <t>145_111</t>
  </si>
  <si>
    <t>145_112</t>
  </si>
  <si>
    <t>145_113</t>
  </si>
  <si>
    <t>145_114</t>
  </si>
  <si>
    <t>145_115</t>
  </si>
  <si>
    <t>145_116</t>
  </si>
  <si>
    <t>145_117</t>
  </si>
  <si>
    <t>145_118</t>
  </si>
  <si>
    <t>145_119</t>
  </si>
  <si>
    <t>145_120</t>
  </si>
  <si>
    <t>145_121</t>
  </si>
  <si>
    <t>145_122</t>
  </si>
  <si>
    <t>145_123</t>
  </si>
  <si>
    <t>145_124</t>
  </si>
  <si>
    <t>145_125</t>
  </si>
  <si>
    <t>145_126</t>
  </si>
  <si>
    <t>145_127</t>
  </si>
  <si>
    <t>145_128</t>
  </si>
  <si>
    <t>145_129</t>
  </si>
  <si>
    <t>145_130</t>
  </si>
  <si>
    <t>145_131</t>
  </si>
  <si>
    <t>145_132</t>
  </si>
  <si>
    <t>145_133</t>
  </si>
  <si>
    <t>145_134</t>
  </si>
  <si>
    <t>145_135</t>
  </si>
  <si>
    <t>145_136</t>
  </si>
  <si>
    <t>145_137</t>
  </si>
  <si>
    <t>145_138</t>
  </si>
  <si>
    <t>145_139</t>
  </si>
  <si>
    <t>145_140</t>
  </si>
  <si>
    <t>145_141</t>
  </si>
  <si>
    <t>145_142</t>
  </si>
  <si>
    <t>145_143</t>
  </si>
  <si>
    <t>145_144</t>
  </si>
  <si>
    <t>145_145</t>
  </si>
  <si>
    <t>145_146</t>
  </si>
  <si>
    <t>145_147</t>
  </si>
  <si>
    <t>145_148</t>
  </si>
  <si>
    <t>145_149</t>
  </si>
  <si>
    <t>145_150</t>
  </si>
  <si>
    <t>145_151</t>
  </si>
  <si>
    <t>145_152</t>
  </si>
  <si>
    <t>145_153</t>
  </si>
  <si>
    <t>145_154</t>
  </si>
  <si>
    <t>145_155</t>
  </si>
  <si>
    <t>145_156</t>
  </si>
  <si>
    <t>145_157</t>
  </si>
  <si>
    <t>145_158</t>
  </si>
  <si>
    <t>145_159</t>
  </si>
  <si>
    <t>145_160</t>
  </si>
  <si>
    <t>145_161</t>
  </si>
  <si>
    <t>145_162</t>
  </si>
  <si>
    <t>145_163</t>
  </si>
  <si>
    <t>145_164</t>
  </si>
  <si>
    <t>145_165</t>
  </si>
  <si>
    <t>145_166</t>
  </si>
  <si>
    <t>145_167</t>
  </si>
  <si>
    <t>145_168</t>
  </si>
  <si>
    <t>145_169</t>
  </si>
  <si>
    <t>145_170</t>
  </si>
  <si>
    <t>145_171</t>
  </si>
  <si>
    <t>145_172</t>
  </si>
  <si>
    <t>145_173</t>
  </si>
  <si>
    <t>145_174</t>
  </si>
  <si>
    <t>145_175</t>
  </si>
  <si>
    <t>145_176</t>
  </si>
  <si>
    <t>145_177</t>
  </si>
  <si>
    <t>145_178</t>
  </si>
  <si>
    <t>145_179</t>
  </si>
  <si>
    <t>145_180</t>
  </si>
  <si>
    <t>145_181</t>
  </si>
  <si>
    <t>145_182</t>
  </si>
  <si>
    <t>145_183</t>
  </si>
  <si>
    <t>145_184</t>
  </si>
  <si>
    <t>145_185</t>
  </si>
  <si>
    <t>145_186</t>
  </si>
  <si>
    <t>145_187</t>
  </si>
  <si>
    <t>145_188</t>
  </si>
  <si>
    <t>145_189</t>
  </si>
  <si>
    <t>145_190</t>
  </si>
  <si>
    <t>145_191</t>
  </si>
  <si>
    <t>145_192</t>
  </si>
  <si>
    <t>145_193</t>
  </si>
  <si>
    <t>145_194</t>
  </si>
  <si>
    <t>145_195</t>
  </si>
  <si>
    <t>145_196</t>
  </si>
  <si>
    <t>145_197</t>
  </si>
  <si>
    <t>145_198</t>
  </si>
  <si>
    <t>145_199</t>
  </si>
  <si>
    <t>145_200</t>
  </si>
  <si>
    <t>145_201</t>
  </si>
  <si>
    <t>145_202</t>
  </si>
  <si>
    <t>145_203</t>
  </si>
  <si>
    <t>145_204</t>
  </si>
  <si>
    <t>145_205</t>
  </si>
  <si>
    <t>145_206</t>
  </si>
  <si>
    <t>145_207</t>
  </si>
  <si>
    <t>145_208</t>
  </si>
  <si>
    <t>145_209</t>
  </si>
  <si>
    <t>145_210</t>
  </si>
  <si>
    <t>145_211</t>
  </si>
  <si>
    <t>145_212</t>
  </si>
  <si>
    <t>145_213</t>
  </si>
  <si>
    <t>145_214</t>
  </si>
  <si>
    <t>145_215</t>
  </si>
  <si>
    <t>145_216</t>
  </si>
  <si>
    <t>145_217</t>
  </si>
  <si>
    <t>145_218</t>
  </si>
  <si>
    <t>145_219</t>
  </si>
  <si>
    <t>145_220</t>
  </si>
  <si>
    <t>145_221</t>
  </si>
  <si>
    <t>145_222</t>
  </si>
  <si>
    <t>145_223</t>
  </si>
  <si>
    <t>145_224</t>
  </si>
  <si>
    <t>145_225</t>
  </si>
  <si>
    <t>145_226</t>
  </si>
  <si>
    <t>145_227</t>
  </si>
  <si>
    <t>145_228</t>
  </si>
  <si>
    <t>145_229</t>
  </si>
  <si>
    <t>145_230</t>
  </si>
  <si>
    <t>145_231</t>
  </si>
  <si>
    <t>145_232</t>
  </si>
  <si>
    <t>145_233</t>
  </si>
  <si>
    <t>145_234</t>
  </si>
  <si>
    <t>145_235</t>
  </si>
  <si>
    <t>145_236</t>
  </si>
  <si>
    <t>145_237</t>
  </si>
  <si>
    <t>145_238</t>
  </si>
  <si>
    <t>145_239</t>
  </si>
  <si>
    <t>145_240</t>
  </si>
  <si>
    <t>145_241</t>
  </si>
  <si>
    <t>145_242</t>
  </si>
  <si>
    <t>145_243</t>
  </si>
  <si>
    <t>145_244</t>
  </si>
  <si>
    <t>145_245</t>
  </si>
  <si>
    <t>145_246</t>
  </si>
  <si>
    <t>145_247</t>
  </si>
  <si>
    <t>145_248</t>
  </si>
  <si>
    <t>145_249</t>
  </si>
  <si>
    <t>145_250</t>
  </si>
  <si>
    <t>145_251</t>
  </si>
  <si>
    <t>145_252</t>
  </si>
  <si>
    <t>145_253</t>
  </si>
  <si>
    <t>145_254</t>
  </si>
  <si>
    <t>145_255</t>
  </si>
  <si>
    <t>145_256</t>
  </si>
  <si>
    <t>145_257</t>
  </si>
  <si>
    <t>145_258</t>
  </si>
  <si>
    <t>145_259</t>
  </si>
  <si>
    <t>145_260</t>
  </si>
  <si>
    <t>145_261</t>
  </si>
  <si>
    <t>145_262</t>
  </si>
  <si>
    <t>145_263</t>
  </si>
  <si>
    <t>145_264</t>
  </si>
  <si>
    <t>145_265</t>
  </si>
  <si>
    <t>145_266</t>
  </si>
  <si>
    <t>145_267</t>
  </si>
  <si>
    <t>145_268</t>
  </si>
  <si>
    <t>145_269</t>
  </si>
  <si>
    <t>145_270</t>
  </si>
  <si>
    <t>145_271</t>
  </si>
  <si>
    <t>145_272</t>
  </si>
  <si>
    <t>145_273</t>
  </si>
  <si>
    <t>145_274</t>
  </si>
  <si>
    <t>145_275</t>
  </si>
  <si>
    <t>145_276</t>
  </si>
  <si>
    <t>145_277</t>
  </si>
  <si>
    <t>145_278</t>
  </si>
  <si>
    <t>145_279</t>
  </si>
  <si>
    <t>145_280</t>
  </si>
  <si>
    <t>145_281</t>
  </si>
  <si>
    <t>145_282</t>
  </si>
  <si>
    <t>145_283</t>
  </si>
  <si>
    <t>145_284</t>
  </si>
  <si>
    <t>145_285</t>
  </si>
  <si>
    <t>145_286</t>
  </si>
  <si>
    <t>145_287</t>
  </si>
  <si>
    <t>145_288</t>
  </si>
  <si>
    <t>145_289</t>
  </si>
  <si>
    <t>145_290</t>
  </si>
  <si>
    <t>145_291</t>
  </si>
  <si>
    <t>145_292</t>
  </si>
  <si>
    <t>145_293</t>
  </si>
  <si>
    <t>145_294</t>
  </si>
  <si>
    <t>145_295</t>
  </si>
  <si>
    <t>145_296</t>
  </si>
  <si>
    <t>145_297</t>
  </si>
  <si>
    <t>145_298</t>
  </si>
  <si>
    <t>145_299</t>
  </si>
  <si>
    <t>145_300</t>
  </si>
  <si>
    <t>145_301</t>
  </si>
  <si>
    <t>145_302</t>
  </si>
  <si>
    <t>145_303</t>
  </si>
  <si>
    <t>145_304</t>
  </si>
  <si>
    <t>145_305</t>
  </si>
  <si>
    <t>145_306</t>
  </si>
  <si>
    <t>145_307</t>
  </si>
  <si>
    <t>145_308</t>
  </si>
  <si>
    <t>145_309</t>
  </si>
  <si>
    <t>145_310</t>
  </si>
  <si>
    <t>145_311</t>
  </si>
  <si>
    <t>145_312</t>
  </si>
  <si>
    <t>145_313</t>
  </si>
  <si>
    <t>145_314</t>
  </si>
  <si>
    <t>145_315</t>
  </si>
  <si>
    <t>145_316</t>
  </si>
  <si>
    <t>145_317</t>
  </si>
  <si>
    <t>145_318</t>
  </si>
  <si>
    <t>145_319</t>
  </si>
  <si>
    <t>145_320</t>
  </si>
  <si>
    <t>145_321</t>
  </si>
  <si>
    <t>145_322</t>
  </si>
  <si>
    <t>145_323</t>
  </si>
  <si>
    <t>145_324</t>
  </si>
  <si>
    <t>145_325</t>
  </si>
  <si>
    <t>145_326</t>
  </si>
  <si>
    <t>145_327</t>
  </si>
  <si>
    <t>145_328</t>
  </si>
  <si>
    <t>145_329</t>
  </si>
  <si>
    <t>145_330</t>
  </si>
  <si>
    <t>145_331</t>
  </si>
  <si>
    <t>145_332</t>
  </si>
  <si>
    <t>145_333</t>
  </si>
  <si>
    <t>145_334</t>
  </si>
  <si>
    <t>145_335</t>
  </si>
  <si>
    <t>145_336</t>
  </si>
  <si>
    <t>145_337</t>
  </si>
  <si>
    <t>145_338</t>
  </si>
  <si>
    <t>145_339</t>
  </si>
  <si>
    <t>145_340</t>
  </si>
  <si>
    <t>145_341</t>
  </si>
  <si>
    <t>145_342</t>
  </si>
  <si>
    <t>145_343</t>
  </si>
  <si>
    <t>145_344</t>
  </si>
  <si>
    <t>145_345</t>
  </si>
  <si>
    <t>145_346</t>
  </si>
  <si>
    <t>145_347</t>
  </si>
  <si>
    <t>145_348</t>
  </si>
  <si>
    <t>145_349</t>
  </si>
  <si>
    <t>145_350</t>
  </si>
  <si>
    <t>145_351</t>
  </si>
  <si>
    <t>145_352</t>
  </si>
  <si>
    <t>145_353</t>
  </si>
  <si>
    <t>145_354</t>
  </si>
  <si>
    <t>145_355</t>
  </si>
  <si>
    <t>145_356</t>
  </si>
  <si>
    <t>145_357</t>
  </si>
  <si>
    <t>145_358</t>
  </si>
  <si>
    <t>145_359</t>
  </si>
  <si>
    <t>145_360</t>
  </si>
  <si>
    <t>145_361</t>
  </si>
  <si>
    <t>145_362</t>
  </si>
  <si>
    <t>145_363</t>
  </si>
  <si>
    <t>146_1</t>
  </si>
  <si>
    <t>146_2</t>
  </si>
  <si>
    <t>146_3</t>
  </si>
  <si>
    <t>146_4</t>
  </si>
  <si>
    <t>146_5</t>
  </si>
  <si>
    <t>146_6</t>
  </si>
  <si>
    <t>146_7</t>
  </si>
  <si>
    <t>146_8</t>
  </si>
  <si>
    <t>146_9</t>
  </si>
  <si>
    <t>146_10</t>
  </si>
  <si>
    <t>146_11</t>
  </si>
  <si>
    <t>146_12</t>
  </si>
  <si>
    <t>146_13</t>
  </si>
  <si>
    <t>146_14</t>
  </si>
  <si>
    <t>146_15</t>
  </si>
  <si>
    <t>146_16</t>
  </si>
  <si>
    <t>146_17</t>
  </si>
  <si>
    <t>146_18</t>
  </si>
  <si>
    <t>146_19</t>
  </si>
  <si>
    <t>146_20</t>
  </si>
  <si>
    <t>146_21</t>
  </si>
  <si>
    <t>146_22</t>
  </si>
  <si>
    <t>146_23</t>
  </si>
  <si>
    <t>146_24</t>
  </si>
  <si>
    <t>146_25</t>
  </si>
  <si>
    <t>146_26</t>
  </si>
  <si>
    <t>146_27</t>
  </si>
  <si>
    <t>146_28</t>
  </si>
  <si>
    <t>146_29</t>
  </si>
  <si>
    <t>146_30</t>
  </si>
  <si>
    <t>146_31</t>
  </si>
  <si>
    <t>146_32</t>
  </si>
  <si>
    <t>146_33</t>
  </si>
  <si>
    <t>146_34</t>
  </si>
  <si>
    <t>146_35</t>
  </si>
  <si>
    <t>146_36</t>
  </si>
  <si>
    <t>146_37</t>
  </si>
  <si>
    <t>146_38</t>
  </si>
  <si>
    <t>146_39</t>
  </si>
  <si>
    <t>146_40</t>
  </si>
  <si>
    <t>146_41</t>
  </si>
  <si>
    <t>146_42</t>
  </si>
  <si>
    <t>146_43</t>
  </si>
  <si>
    <t>146_44</t>
  </si>
  <si>
    <t>146_45</t>
  </si>
  <si>
    <t>146_46</t>
  </si>
  <si>
    <t>146_47</t>
  </si>
  <si>
    <t>146_48</t>
  </si>
  <si>
    <t>146_49</t>
  </si>
  <si>
    <t>146_50</t>
  </si>
  <si>
    <t>146_51</t>
  </si>
  <si>
    <t>146_52</t>
  </si>
  <si>
    <t>146_53</t>
  </si>
  <si>
    <t>146_54</t>
  </si>
  <si>
    <t>146_55</t>
  </si>
  <si>
    <t>146_56</t>
  </si>
  <si>
    <t>146_57</t>
  </si>
  <si>
    <t>146_58</t>
  </si>
  <si>
    <t>146_59</t>
  </si>
  <si>
    <t>146_60</t>
  </si>
  <si>
    <t>146_61</t>
  </si>
  <si>
    <t>146_62</t>
  </si>
  <si>
    <t>146_63</t>
  </si>
  <si>
    <t>146_64</t>
  </si>
  <si>
    <t>146_65</t>
  </si>
  <si>
    <t>146_66</t>
  </si>
  <si>
    <t>146_67</t>
  </si>
  <si>
    <t>146_68</t>
  </si>
  <si>
    <t>146_69</t>
  </si>
  <si>
    <t>146_70</t>
  </si>
  <si>
    <t>146_71</t>
  </si>
  <si>
    <t>146_72</t>
  </si>
  <si>
    <t>146_73</t>
  </si>
  <si>
    <t>146_74</t>
  </si>
  <si>
    <t>146_75</t>
  </si>
  <si>
    <t>146_76</t>
  </si>
  <si>
    <t>146_77</t>
  </si>
  <si>
    <t>146_78</t>
  </si>
  <si>
    <t>146_79</t>
  </si>
  <si>
    <t>146_80</t>
  </si>
  <si>
    <t>146_81</t>
  </si>
  <si>
    <t>146_82</t>
  </si>
  <si>
    <t>146_83</t>
  </si>
  <si>
    <t>146_84</t>
  </si>
  <si>
    <t>146_85</t>
  </si>
  <si>
    <t>146_86</t>
  </si>
  <si>
    <t>146_87</t>
  </si>
  <si>
    <t>146_88</t>
  </si>
  <si>
    <t>146_89</t>
  </si>
  <si>
    <t>146_90</t>
  </si>
  <si>
    <t>146_91</t>
  </si>
  <si>
    <t>146_92</t>
  </si>
  <si>
    <t>146_93</t>
  </si>
  <si>
    <t>146_94</t>
  </si>
  <si>
    <t>146_95</t>
  </si>
  <si>
    <t>146_96</t>
  </si>
  <si>
    <t>146_97</t>
  </si>
  <si>
    <t>146_98</t>
  </si>
  <si>
    <t>146_99</t>
  </si>
  <si>
    <t>146_100</t>
  </si>
  <si>
    <t>146_101</t>
  </si>
  <si>
    <t>146_102</t>
  </si>
  <si>
    <t>146_103</t>
  </si>
  <si>
    <t>146_104</t>
  </si>
  <si>
    <t>146_105</t>
  </si>
  <si>
    <t>146_106</t>
  </si>
  <si>
    <t>146_107</t>
  </si>
  <si>
    <t>146_108</t>
  </si>
  <si>
    <t>146_109</t>
  </si>
  <si>
    <t>146_110</t>
  </si>
  <si>
    <t>146_111</t>
  </si>
  <si>
    <t>146_112</t>
  </si>
  <si>
    <t>146_113</t>
  </si>
  <si>
    <t>146_114</t>
  </si>
  <si>
    <t>146_115</t>
  </si>
  <si>
    <t>146_116</t>
  </si>
  <si>
    <t>146_117</t>
  </si>
  <si>
    <t>146_118</t>
  </si>
  <si>
    <t>146_119</t>
  </si>
  <si>
    <t>146_120</t>
  </si>
  <si>
    <t>146_121</t>
  </si>
  <si>
    <t>146_122</t>
  </si>
  <si>
    <t>146_123</t>
  </si>
  <si>
    <t>146_124</t>
  </si>
  <si>
    <t>146_125</t>
  </si>
  <si>
    <t>146_126</t>
  </si>
  <si>
    <t>146_127</t>
  </si>
  <si>
    <t>146_128</t>
  </si>
  <si>
    <t>146_129</t>
  </si>
  <si>
    <t>146_130</t>
  </si>
  <si>
    <t>146_131</t>
  </si>
  <si>
    <t>146_132</t>
  </si>
  <si>
    <t>146_133</t>
  </si>
  <si>
    <t>146_134</t>
  </si>
  <si>
    <t>146_135</t>
  </si>
  <si>
    <t>146_136</t>
  </si>
  <si>
    <t>146_137</t>
  </si>
  <si>
    <t>146_138</t>
  </si>
  <si>
    <t>146_139</t>
  </si>
  <si>
    <t>146_140</t>
  </si>
  <si>
    <t>146_141</t>
  </si>
  <si>
    <t>146_142</t>
  </si>
  <si>
    <t>146_143</t>
  </si>
  <si>
    <t>146_144</t>
  </si>
  <si>
    <t>146_145</t>
  </si>
  <si>
    <t>146_146</t>
  </si>
  <si>
    <t>146_147</t>
  </si>
  <si>
    <t>146_148</t>
  </si>
  <si>
    <t>146_149</t>
  </si>
  <si>
    <t>146_150</t>
  </si>
  <si>
    <t>146_151</t>
  </si>
  <si>
    <t>146_152</t>
  </si>
  <si>
    <t>146_153</t>
  </si>
  <si>
    <t>146_154</t>
  </si>
  <si>
    <t>146_155</t>
  </si>
  <si>
    <t>146_156</t>
  </si>
  <si>
    <t>146_157</t>
  </si>
  <si>
    <t>146_158</t>
  </si>
  <si>
    <t>146_159</t>
  </si>
  <si>
    <t>146_160</t>
  </si>
  <si>
    <t>146_161</t>
  </si>
  <si>
    <t>146_162</t>
  </si>
  <si>
    <t>146_163</t>
  </si>
  <si>
    <t>146_164</t>
  </si>
  <si>
    <t>146_165</t>
  </si>
  <si>
    <t>146_166</t>
  </si>
  <si>
    <t>146_167</t>
  </si>
  <si>
    <t>146_168</t>
  </si>
  <si>
    <t>146_169</t>
  </si>
  <si>
    <t>146_170</t>
  </si>
  <si>
    <t>146_171</t>
  </si>
  <si>
    <t>146_172</t>
  </si>
  <si>
    <t>146_173</t>
  </si>
  <si>
    <t>146_174</t>
  </si>
  <si>
    <t>146_175</t>
  </si>
  <si>
    <t>146_176</t>
  </si>
  <si>
    <t>146_177</t>
  </si>
  <si>
    <t>146_178</t>
  </si>
  <si>
    <t>146_179</t>
  </si>
  <si>
    <t>146_180</t>
  </si>
  <si>
    <t>146_181</t>
  </si>
  <si>
    <t>146_182</t>
  </si>
  <si>
    <t>146_183</t>
  </si>
  <si>
    <t>146_184</t>
  </si>
  <si>
    <t>146_185</t>
  </si>
  <si>
    <t>146_186</t>
  </si>
  <si>
    <t>146_187</t>
  </si>
  <si>
    <t>146_188</t>
  </si>
  <si>
    <t>146_189</t>
  </si>
  <si>
    <t>146_190</t>
  </si>
  <si>
    <t>146_191</t>
  </si>
  <si>
    <t>146_192</t>
  </si>
  <si>
    <t>146_193</t>
  </si>
  <si>
    <t>146_194</t>
  </si>
  <si>
    <t>146_195</t>
  </si>
  <si>
    <t>146_196</t>
  </si>
  <si>
    <t>146_197</t>
  </si>
  <si>
    <t>146_198</t>
  </si>
  <si>
    <t>146_199</t>
  </si>
  <si>
    <t>146_200</t>
  </si>
  <si>
    <t>146_201</t>
  </si>
  <si>
    <t>146_202</t>
  </si>
  <si>
    <t>146_203</t>
  </si>
  <si>
    <t>146_204</t>
  </si>
  <si>
    <t>146_205</t>
  </si>
  <si>
    <t>146_206</t>
  </si>
  <si>
    <t>146_207</t>
  </si>
  <si>
    <t>146_208</t>
  </si>
  <si>
    <t>146_209</t>
  </si>
  <si>
    <t>146_210</t>
  </si>
  <si>
    <t>146_211</t>
  </si>
  <si>
    <t>146_212</t>
  </si>
  <si>
    <t>146_213</t>
  </si>
  <si>
    <t>146_214</t>
  </si>
  <si>
    <t>146_215</t>
  </si>
  <si>
    <t>146_216</t>
  </si>
  <si>
    <t>146_217</t>
  </si>
  <si>
    <t>146_218</t>
  </si>
  <si>
    <t>146_219</t>
  </si>
  <si>
    <t>146_220</t>
  </si>
  <si>
    <t>146_221</t>
  </si>
  <si>
    <t>146_222</t>
  </si>
  <si>
    <t>146_223</t>
  </si>
  <si>
    <t>146_224</t>
  </si>
  <si>
    <t>146_225</t>
  </si>
  <si>
    <t>146_226</t>
  </si>
  <si>
    <t>146_227</t>
  </si>
  <si>
    <t>146_228</t>
  </si>
  <si>
    <t>146_229</t>
  </si>
  <si>
    <t>146_230</t>
  </si>
  <si>
    <t>146_231</t>
  </si>
  <si>
    <t>146_232</t>
  </si>
  <si>
    <t>146_233</t>
  </si>
  <si>
    <t>146_234</t>
  </si>
  <si>
    <t>146_235</t>
  </si>
  <si>
    <t>146_236</t>
  </si>
  <si>
    <t>146_237</t>
  </si>
  <si>
    <t>146_238</t>
  </si>
  <si>
    <t>146_239</t>
  </si>
  <si>
    <t>146_240</t>
  </si>
  <si>
    <t>146_241</t>
  </si>
  <si>
    <t>146_242</t>
  </si>
  <si>
    <t>146_243</t>
  </si>
  <si>
    <t>146_244</t>
  </si>
  <si>
    <t>146_245</t>
  </si>
  <si>
    <t>146_246</t>
  </si>
  <si>
    <t>146_247</t>
  </si>
  <si>
    <t>146_248</t>
  </si>
  <si>
    <t>146_249</t>
  </si>
  <si>
    <t>146_250</t>
  </si>
  <si>
    <t>146_251</t>
  </si>
  <si>
    <t>146_252</t>
  </si>
  <si>
    <t>146_253</t>
  </si>
  <si>
    <t>146_254</t>
  </si>
  <si>
    <t>146_255</t>
  </si>
  <si>
    <t>146_256</t>
  </si>
  <si>
    <t>146_257</t>
  </si>
  <si>
    <t>146_258</t>
  </si>
  <si>
    <t>146_259</t>
  </si>
  <si>
    <t>146_260</t>
  </si>
  <si>
    <t>146_261</t>
  </si>
  <si>
    <t>146_262</t>
  </si>
  <si>
    <t>146_263</t>
  </si>
  <si>
    <t>146_264</t>
  </si>
  <si>
    <t>146_265</t>
  </si>
  <si>
    <t>146_266</t>
  </si>
  <si>
    <t>146_267</t>
  </si>
  <si>
    <t>146_268</t>
  </si>
  <si>
    <t>146_269</t>
  </si>
  <si>
    <t>146_270</t>
  </si>
  <si>
    <t>146_271</t>
  </si>
  <si>
    <t>146_272</t>
  </si>
  <si>
    <t>146_273</t>
  </si>
  <si>
    <t>146_274</t>
  </si>
  <si>
    <t>146_275</t>
  </si>
  <si>
    <t>146_276</t>
  </si>
  <si>
    <t>146_277</t>
  </si>
  <si>
    <t>146_278</t>
  </si>
  <si>
    <t>146_279</t>
  </si>
  <si>
    <t>146_280</t>
  </si>
  <si>
    <t>146_281</t>
  </si>
  <si>
    <t>146_282</t>
  </si>
  <si>
    <t>146_283</t>
  </si>
  <si>
    <t>146_284</t>
  </si>
  <si>
    <t>146_285</t>
  </si>
  <si>
    <t>146_286</t>
  </si>
  <si>
    <t>146_287</t>
  </si>
  <si>
    <t>146_288</t>
  </si>
  <si>
    <t>146_289</t>
  </si>
  <si>
    <t>146_290</t>
  </si>
  <si>
    <t>146_291</t>
  </si>
  <si>
    <t>146_292</t>
  </si>
  <si>
    <t>146_293</t>
  </si>
  <si>
    <t>146_294</t>
  </si>
  <si>
    <t>146_295</t>
  </si>
  <si>
    <t>146_296</t>
  </si>
  <si>
    <t>146_297</t>
  </si>
  <si>
    <t>146_298</t>
  </si>
  <si>
    <t>146_299</t>
  </si>
  <si>
    <t>146_300</t>
  </si>
  <si>
    <t>146_301</t>
  </si>
  <si>
    <t>146_302</t>
  </si>
  <si>
    <t>146_303</t>
  </si>
  <si>
    <t>146_304</t>
  </si>
  <si>
    <t>146_305</t>
  </si>
  <si>
    <t>146_306</t>
  </si>
  <si>
    <t>146_307</t>
  </si>
  <si>
    <t>146_308</t>
  </si>
  <si>
    <t>146_309</t>
  </si>
  <si>
    <t>146_310</t>
  </si>
  <si>
    <t>146_311</t>
  </si>
  <si>
    <t>146_312</t>
  </si>
  <si>
    <t>146_313</t>
  </si>
  <si>
    <t>146_314</t>
  </si>
  <si>
    <t>146_315</t>
  </si>
  <si>
    <t>146_316</t>
  </si>
  <si>
    <t>146_317</t>
  </si>
  <si>
    <t>146_318</t>
  </si>
  <si>
    <t>146_319</t>
  </si>
  <si>
    <t>146_320</t>
  </si>
  <si>
    <t>146_321</t>
  </si>
  <si>
    <t>146_322</t>
  </si>
  <si>
    <t>146_323</t>
  </si>
  <si>
    <t>146_324</t>
  </si>
  <si>
    <t>146_325</t>
  </si>
  <si>
    <t>146_326</t>
  </si>
  <si>
    <t>146_327</t>
  </si>
  <si>
    <t>146_328</t>
  </si>
  <si>
    <t>146_329</t>
  </si>
  <si>
    <t>146_330</t>
  </si>
  <si>
    <t>146_331</t>
  </si>
  <si>
    <t>146_332</t>
  </si>
  <si>
    <t>146_333</t>
  </si>
  <si>
    <t>146_334</t>
  </si>
  <si>
    <t>146_335</t>
  </si>
  <si>
    <t>146_336</t>
  </si>
  <si>
    <t>146_337</t>
  </si>
  <si>
    <t>146_338</t>
  </si>
  <si>
    <t>146_339</t>
  </si>
  <si>
    <t>146_340</t>
  </si>
  <si>
    <t>146_341</t>
  </si>
  <si>
    <t>146_342</t>
  </si>
  <si>
    <t>146_343</t>
  </si>
  <si>
    <t>146_344</t>
  </si>
  <si>
    <t>146_345</t>
  </si>
  <si>
    <t>146_346</t>
  </si>
  <si>
    <t>146_347</t>
  </si>
  <si>
    <t>146_348</t>
  </si>
  <si>
    <t>146_349</t>
  </si>
  <si>
    <t>146_350</t>
  </si>
  <si>
    <t>146_351</t>
  </si>
  <si>
    <t>146_352</t>
  </si>
  <si>
    <t>146_353</t>
  </si>
  <si>
    <t>146_354</t>
  </si>
  <si>
    <t>146_355</t>
  </si>
  <si>
    <t>146_356</t>
  </si>
  <si>
    <t>146_357</t>
  </si>
  <si>
    <t>146_358</t>
  </si>
  <si>
    <t>146_359</t>
  </si>
  <si>
    <t>146_360</t>
  </si>
  <si>
    <t>146_361</t>
  </si>
  <si>
    <t>146_362</t>
  </si>
  <si>
    <t>146_363</t>
  </si>
  <si>
    <t>147_1</t>
  </si>
  <si>
    <t>147_2</t>
  </si>
  <si>
    <t>147_3</t>
  </si>
  <si>
    <t>147_4</t>
  </si>
  <si>
    <t>147_5</t>
  </si>
  <si>
    <t>147_6</t>
  </si>
  <si>
    <t>147_7</t>
  </si>
  <si>
    <t>147_8</t>
  </si>
  <si>
    <t>147_9</t>
  </si>
  <si>
    <t>147_10</t>
  </si>
  <si>
    <t>147_11</t>
  </si>
  <si>
    <t>147_12</t>
  </si>
  <si>
    <t>147_13</t>
  </si>
  <si>
    <t>147_14</t>
  </si>
  <si>
    <t>147_15</t>
  </si>
  <si>
    <t>147_16</t>
  </si>
  <si>
    <t>147_17</t>
  </si>
  <si>
    <t>147_18</t>
  </si>
  <si>
    <t>147_19</t>
  </si>
  <si>
    <t>147_20</t>
  </si>
  <si>
    <t>147_21</t>
  </si>
  <si>
    <t>147_22</t>
  </si>
  <si>
    <t>147_23</t>
  </si>
  <si>
    <t>147_24</t>
  </si>
  <si>
    <t>147_25</t>
  </si>
  <si>
    <t>147_26</t>
  </si>
  <si>
    <t>147_27</t>
  </si>
  <si>
    <t>147_28</t>
  </si>
  <si>
    <t>147_29</t>
  </si>
  <si>
    <t>147_30</t>
  </si>
  <si>
    <t>147_31</t>
  </si>
  <si>
    <t>147_32</t>
  </si>
  <si>
    <t>147_33</t>
  </si>
  <si>
    <t>147_34</t>
  </si>
  <si>
    <t>147_35</t>
  </si>
  <si>
    <t>147_36</t>
  </si>
  <si>
    <t>147_37</t>
  </si>
  <si>
    <t>147_38</t>
  </si>
  <si>
    <t>147_39</t>
  </si>
  <si>
    <t>147_40</t>
  </si>
  <si>
    <t>147_41</t>
  </si>
  <si>
    <t>147_42</t>
  </si>
  <si>
    <t>147_43</t>
  </si>
  <si>
    <t>147_44</t>
  </si>
  <si>
    <t>147_45</t>
  </si>
  <si>
    <t>147_46</t>
  </si>
  <si>
    <t>147_47</t>
  </si>
  <si>
    <t>147_48</t>
  </si>
  <si>
    <t>147_49</t>
  </si>
  <si>
    <t>147_50</t>
  </si>
  <si>
    <t>147_51</t>
  </si>
  <si>
    <t>147_52</t>
  </si>
  <si>
    <t>147_53</t>
  </si>
  <si>
    <t>147_54</t>
  </si>
  <si>
    <t>147_55</t>
  </si>
  <si>
    <t>147_56</t>
  </si>
  <si>
    <t>147_57</t>
  </si>
  <si>
    <t>147_58</t>
  </si>
  <si>
    <t>147_59</t>
  </si>
  <si>
    <t>147_60</t>
  </si>
  <si>
    <t>147_61</t>
  </si>
  <si>
    <t>147_62</t>
  </si>
  <si>
    <t>147_63</t>
  </si>
  <si>
    <t>147_64</t>
  </si>
  <si>
    <t>147_65</t>
  </si>
  <si>
    <t>147_66</t>
  </si>
  <si>
    <t>147_67</t>
  </si>
  <si>
    <t>147_68</t>
  </si>
  <si>
    <t>147_69</t>
  </si>
  <si>
    <t>147_70</t>
  </si>
  <si>
    <t>147_71</t>
  </si>
  <si>
    <t>147_72</t>
  </si>
  <si>
    <t>147_73</t>
  </si>
  <si>
    <t>147_74</t>
  </si>
  <si>
    <t>147_75</t>
  </si>
  <si>
    <t>147_76</t>
  </si>
  <si>
    <t>147_77</t>
  </si>
  <si>
    <t>147_78</t>
  </si>
  <si>
    <t>147_79</t>
  </si>
  <si>
    <t>147_80</t>
  </si>
  <si>
    <t>147_81</t>
  </si>
  <si>
    <t>147_82</t>
  </si>
  <si>
    <t>147_83</t>
  </si>
  <si>
    <t>147_84</t>
  </si>
  <si>
    <t>147_85</t>
  </si>
  <si>
    <t>147_86</t>
  </si>
  <si>
    <t>147_87</t>
  </si>
  <si>
    <t>147_88</t>
  </si>
  <si>
    <t>147_89</t>
  </si>
  <si>
    <t>147_90</t>
  </si>
  <si>
    <t>147_91</t>
  </si>
  <si>
    <t>147_92</t>
  </si>
  <si>
    <t>147_93</t>
  </si>
  <si>
    <t>147_94</t>
  </si>
  <si>
    <t>147_95</t>
  </si>
  <si>
    <t>147_96</t>
  </si>
  <si>
    <t>147_97</t>
  </si>
  <si>
    <t>147_98</t>
  </si>
  <si>
    <t>147_99</t>
  </si>
  <si>
    <t>147_100</t>
  </si>
  <si>
    <t>147_101</t>
  </si>
  <si>
    <t>147_102</t>
  </si>
  <si>
    <t>147_103</t>
  </si>
  <si>
    <t>147_104</t>
  </si>
  <si>
    <t>147_105</t>
  </si>
  <si>
    <t>147_106</t>
  </si>
  <si>
    <t>147_107</t>
  </si>
  <si>
    <t>147_108</t>
  </si>
  <si>
    <t>147_109</t>
  </si>
  <si>
    <t>147_110</t>
  </si>
  <si>
    <t>147_111</t>
  </si>
  <si>
    <t>147_112</t>
  </si>
  <si>
    <t>147_113</t>
  </si>
  <si>
    <t>147_114</t>
  </si>
  <si>
    <t>147_115</t>
  </si>
  <si>
    <t>147_116</t>
  </si>
  <si>
    <t>147_117</t>
  </si>
  <si>
    <t>147_118</t>
  </si>
  <si>
    <t>147_119</t>
  </si>
  <si>
    <t>147_120</t>
  </si>
  <si>
    <t>147_121</t>
  </si>
  <si>
    <t>147_122</t>
  </si>
  <si>
    <t>147_123</t>
  </si>
  <si>
    <t>147_124</t>
  </si>
  <si>
    <t>147_125</t>
  </si>
  <si>
    <t>147_126</t>
  </si>
  <si>
    <t>147_127</t>
  </si>
  <si>
    <t>147_128</t>
  </si>
  <si>
    <t>147_129</t>
  </si>
  <si>
    <t>147_130</t>
  </si>
  <si>
    <t>147_131</t>
  </si>
  <si>
    <t>147_132</t>
  </si>
  <si>
    <t>147_133</t>
  </si>
  <si>
    <t>147_134</t>
  </si>
  <si>
    <t>147_135</t>
  </si>
  <si>
    <t>147_136</t>
  </si>
  <si>
    <t>147_137</t>
  </si>
  <si>
    <t>147_138</t>
  </si>
  <si>
    <t>147_139</t>
  </si>
  <si>
    <t>147_140</t>
  </si>
  <si>
    <t>147_141</t>
  </si>
  <si>
    <t>147_142</t>
  </si>
  <si>
    <t>147_143</t>
  </si>
  <si>
    <t>147_144</t>
  </si>
  <si>
    <t>147_145</t>
  </si>
  <si>
    <t>147_146</t>
  </si>
  <si>
    <t>147_147</t>
  </si>
  <si>
    <t>147_148</t>
  </si>
  <si>
    <t>147_149</t>
  </si>
  <si>
    <t>147_150</t>
  </si>
  <si>
    <t>147_151</t>
  </si>
  <si>
    <t>147_152</t>
  </si>
  <si>
    <t>147_153</t>
  </si>
  <si>
    <t>147_154</t>
  </si>
  <si>
    <t>147_155</t>
  </si>
  <si>
    <t>147_156</t>
  </si>
  <si>
    <t>147_157</t>
  </si>
  <si>
    <t>147_158</t>
  </si>
  <si>
    <t>147_159</t>
  </si>
  <si>
    <t>147_160</t>
  </si>
  <si>
    <t>147_161</t>
  </si>
  <si>
    <t>147_162</t>
  </si>
  <si>
    <t>147_163</t>
  </si>
  <si>
    <t>147_164</t>
  </si>
  <si>
    <t>147_165</t>
  </si>
  <si>
    <t>147_166</t>
  </si>
  <si>
    <t>147_167</t>
  </si>
  <si>
    <t>147_168</t>
  </si>
  <si>
    <t>147_169</t>
  </si>
  <si>
    <t>147_170</t>
  </si>
  <si>
    <t>147_171</t>
  </si>
  <si>
    <t>147_172</t>
  </si>
  <si>
    <t>147_173</t>
  </si>
  <si>
    <t>147_174</t>
  </si>
  <si>
    <t>147_175</t>
  </si>
  <si>
    <t>147_176</t>
  </si>
  <si>
    <t>147_177</t>
  </si>
  <si>
    <t>147_178</t>
  </si>
  <si>
    <t>147_179</t>
  </si>
  <si>
    <t>147_180</t>
  </si>
  <si>
    <t>147_181</t>
  </si>
  <si>
    <t>147_182</t>
  </si>
  <si>
    <t>147_183</t>
  </si>
  <si>
    <t>147_184</t>
  </si>
  <si>
    <t>147_185</t>
  </si>
  <si>
    <t>147_186</t>
  </si>
  <si>
    <t>147_187</t>
  </si>
  <si>
    <t>147_188</t>
  </si>
  <si>
    <t>147_189</t>
  </si>
  <si>
    <t>147_190</t>
  </si>
  <si>
    <t>147_191</t>
  </si>
  <si>
    <t>147_192</t>
  </si>
  <si>
    <t>147_193</t>
  </si>
  <si>
    <t>147_194</t>
  </si>
  <si>
    <t>147_195</t>
  </si>
  <si>
    <t>147_196</t>
  </si>
  <si>
    <t>147_197</t>
  </si>
  <si>
    <t>147_198</t>
  </si>
  <si>
    <t>147_199</t>
  </si>
  <si>
    <t>147_200</t>
  </si>
  <si>
    <t>147_201</t>
  </si>
  <si>
    <t>147_202</t>
  </si>
  <si>
    <t>147_203</t>
  </si>
  <si>
    <t>147_204</t>
  </si>
  <si>
    <t>147_205</t>
  </si>
  <si>
    <t>147_206</t>
  </si>
  <si>
    <t>147_207</t>
  </si>
  <si>
    <t>147_208</t>
  </si>
  <si>
    <t>147_209</t>
  </si>
  <si>
    <t>147_210</t>
  </si>
  <si>
    <t>147_211</t>
  </si>
  <si>
    <t>147_212</t>
  </si>
  <si>
    <t>147_213</t>
  </si>
  <si>
    <t>147_214</t>
  </si>
  <si>
    <t>147_215</t>
  </si>
  <si>
    <t>147_216</t>
  </si>
  <si>
    <t>147_217</t>
  </si>
  <si>
    <t>147_218</t>
  </si>
  <si>
    <t>147_219</t>
  </si>
  <si>
    <t>147_220</t>
  </si>
  <si>
    <t>147_221</t>
  </si>
  <si>
    <t>147_222</t>
  </si>
  <si>
    <t>147_223</t>
  </si>
  <si>
    <t>147_224</t>
  </si>
  <si>
    <t>147_225</t>
  </si>
  <si>
    <t>147_226</t>
  </si>
  <si>
    <t>147_227</t>
  </si>
  <si>
    <t>147_228</t>
  </si>
  <si>
    <t>147_229</t>
  </si>
  <si>
    <t>147_230</t>
  </si>
  <si>
    <t>147_231</t>
  </si>
  <si>
    <t>147_232</t>
  </si>
  <si>
    <t>147_233</t>
  </si>
  <si>
    <t>147_234</t>
  </si>
  <si>
    <t>147_235</t>
  </si>
  <si>
    <t>147_236</t>
  </si>
  <si>
    <t>147_237</t>
  </si>
  <si>
    <t>147_238</t>
  </si>
  <si>
    <t>147_239</t>
  </si>
  <si>
    <t>147_240</t>
  </si>
  <si>
    <t>147_241</t>
  </si>
  <si>
    <t>147_242</t>
  </si>
  <si>
    <t>147_243</t>
  </si>
  <si>
    <t>147_244</t>
  </si>
  <si>
    <t>147_245</t>
  </si>
  <si>
    <t>147_246</t>
  </si>
  <si>
    <t>147_247</t>
  </si>
  <si>
    <t>147_248</t>
  </si>
  <si>
    <t>147_249</t>
  </si>
  <si>
    <t>147_250</t>
  </si>
  <si>
    <t>147_251</t>
  </si>
  <si>
    <t>147_252</t>
  </si>
  <si>
    <t>147_253</t>
  </si>
  <si>
    <t>147_254</t>
  </si>
  <si>
    <t>147_255</t>
  </si>
  <si>
    <t>147_256</t>
  </si>
  <si>
    <t>147_257</t>
  </si>
  <si>
    <t>147_258</t>
  </si>
  <si>
    <t>147_259</t>
  </si>
  <si>
    <t>147_260</t>
  </si>
  <si>
    <t>147_261</t>
  </si>
  <si>
    <t>147_262</t>
  </si>
  <si>
    <t>147_263</t>
  </si>
  <si>
    <t>147_264</t>
  </si>
  <si>
    <t>147_265</t>
  </si>
  <si>
    <t>147_266</t>
  </si>
  <si>
    <t>147_267</t>
  </si>
  <si>
    <t>147_268</t>
  </si>
  <si>
    <t>147_269</t>
  </si>
  <si>
    <t>147_270</t>
  </si>
  <si>
    <t>147_271</t>
  </si>
  <si>
    <t>147_272</t>
  </si>
  <si>
    <t>147_273</t>
  </si>
  <si>
    <t>147_274</t>
  </si>
  <si>
    <t>147_275</t>
  </si>
  <si>
    <t>147_276</t>
  </si>
  <si>
    <t>147_277</t>
  </si>
  <si>
    <t>147_278</t>
  </si>
  <si>
    <t>147_279</t>
  </si>
  <si>
    <t>147_280</t>
  </si>
  <si>
    <t>147_281</t>
  </si>
  <si>
    <t>147_282</t>
  </si>
  <si>
    <t>147_283</t>
  </si>
  <si>
    <t>147_284</t>
  </si>
  <si>
    <t>147_285</t>
  </si>
  <si>
    <t>147_286</t>
  </si>
  <si>
    <t>147_287</t>
  </si>
  <si>
    <t>147_288</t>
  </si>
  <si>
    <t>147_289</t>
  </si>
  <si>
    <t>147_290</t>
  </si>
  <si>
    <t>147_291</t>
  </si>
  <si>
    <t>147_292</t>
  </si>
  <si>
    <t>147_293</t>
  </si>
  <si>
    <t>147_294</t>
  </si>
  <si>
    <t>147_295</t>
  </si>
  <si>
    <t>147_296</t>
  </si>
  <si>
    <t>147_297</t>
  </si>
  <si>
    <t>147_298</t>
  </si>
  <si>
    <t>147_299</t>
  </si>
  <si>
    <t>147_300</t>
  </si>
  <si>
    <t>147_301</t>
  </si>
  <si>
    <t>147_302</t>
  </si>
  <si>
    <t>147_303</t>
  </si>
  <si>
    <t>147_304</t>
  </si>
  <si>
    <t>147_305</t>
  </si>
  <si>
    <t>147_306</t>
  </si>
  <si>
    <t>147_307</t>
  </si>
  <si>
    <t>147_308</t>
  </si>
  <si>
    <t>147_309</t>
  </si>
  <si>
    <t>147_310</t>
  </si>
  <si>
    <t>147_311</t>
  </si>
  <si>
    <t>147_312</t>
  </si>
  <si>
    <t>147_313</t>
  </si>
  <si>
    <t>147_314</t>
  </si>
  <si>
    <t>147_315</t>
  </si>
  <si>
    <t>147_316</t>
  </si>
  <si>
    <t>147_317</t>
  </si>
  <si>
    <t>147_318</t>
  </si>
  <si>
    <t>147_319</t>
  </si>
  <si>
    <t>147_320</t>
  </si>
  <si>
    <t>147_321</t>
  </si>
  <si>
    <t>147_322</t>
  </si>
  <si>
    <t>147_323</t>
  </si>
  <si>
    <t>147_324</t>
  </si>
  <si>
    <t>147_325</t>
  </si>
  <si>
    <t>147_326</t>
  </si>
  <si>
    <t>147_327</t>
  </si>
  <si>
    <t>147_328</t>
  </si>
  <si>
    <t>147_329</t>
  </si>
  <si>
    <t>147_330</t>
  </si>
  <si>
    <t>147_331</t>
  </si>
  <si>
    <t>147_332</t>
  </si>
  <si>
    <t>147_333</t>
  </si>
  <si>
    <t>147_334</t>
  </si>
  <si>
    <t>147_335</t>
  </si>
  <si>
    <t>147_336</t>
  </si>
  <si>
    <t>147_337</t>
  </si>
  <si>
    <t>147_338</t>
  </si>
  <si>
    <t>147_339</t>
  </si>
  <si>
    <t>147_340</t>
  </si>
  <si>
    <t>147_341</t>
  </si>
  <si>
    <t>147_342</t>
  </si>
  <si>
    <t>147_343</t>
  </si>
  <si>
    <t>147_344</t>
  </si>
  <si>
    <t>147_345</t>
  </si>
  <si>
    <t>147_346</t>
  </si>
  <si>
    <t>147_347</t>
  </si>
  <si>
    <t>147_348</t>
  </si>
  <si>
    <t>147_349</t>
  </si>
  <si>
    <t>147_350</t>
  </si>
  <si>
    <t>147_351</t>
  </si>
  <si>
    <t>147_352</t>
  </si>
  <si>
    <t>147_353</t>
  </si>
  <si>
    <t>147_354</t>
  </si>
  <si>
    <t>147_355</t>
  </si>
  <si>
    <t>147_356</t>
  </si>
  <si>
    <t>147_357</t>
  </si>
  <si>
    <t>147_358</t>
  </si>
  <si>
    <t>147_359</t>
  </si>
  <si>
    <t>147_360</t>
  </si>
  <si>
    <t>147_361</t>
  </si>
  <si>
    <t>147_362</t>
  </si>
  <si>
    <t>147_363</t>
  </si>
  <si>
    <t>148_1</t>
  </si>
  <si>
    <t>148_2</t>
  </si>
  <si>
    <t>148_3</t>
  </si>
  <si>
    <t>148_4</t>
  </si>
  <si>
    <t>148_5</t>
  </si>
  <si>
    <t>148_6</t>
  </si>
  <si>
    <t>148_7</t>
  </si>
  <si>
    <t>148_8</t>
  </si>
  <si>
    <t>148_9</t>
  </si>
  <si>
    <t>148_10</t>
  </si>
  <si>
    <t>148_11</t>
  </si>
  <si>
    <t>148_12</t>
  </si>
  <si>
    <t>148_13</t>
  </si>
  <si>
    <t>148_14</t>
  </si>
  <si>
    <t>148_15</t>
  </si>
  <si>
    <t>148_16</t>
  </si>
  <si>
    <t>148_17</t>
  </si>
  <si>
    <t>148_18</t>
  </si>
  <si>
    <t>148_19</t>
  </si>
  <si>
    <t>148_20</t>
  </si>
  <si>
    <t>148_21</t>
  </si>
  <si>
    <t>148_22</t>
  </si>
  <si>
    <t>148_23</t>
  </si>
  <si>
    <t>148_24</t>
  </si>
  <si>
    <t>148_25</t>
  </si>
  <si>
    <t>148_26</t>
  </si>
  <si>
    <t>148_27</t>
  </si>
  <si>
    <t>148_28</t>
  </si>
  <si>
    <t>148_29</t>
  </si>
  <si>
    <t>148_30</t>
  </si>
  <si>
    <t>148_31</t>
  </si>
  <si>
    <t>148_32</t>
  </si>
  <si>
    <t>148_33</t>
  </si>
  <si>
    <t>148_34</t>
  </si>
  <si>
    <t>148_35</t>
  </si>
  <si>
    <t>148_36</t>
  </si>
  <si>
    <t>148_37</t>
  </si>
  <si>
    <t>148_38</t>
  </si>
  <si>
    <t>148_39</t>
  </si>
  <si>
    <t>148_40</t>
  </si>
  <si>
    <t>148_41</t>
  </si>
  <si>
    <t>148_42</t>
  </si>
  <si>
    <t>148_43</t>
  </si>
  <si>
    <t>148_44</t>
  </si>
  <si>
    <t>148_45</t>
  </si>
  <si>
    <t>148_46</t>
  </si>
  <si>
    <t>148_47</t>
  </si>
  <si>
    <t>148_48</t>
  </si>
  <si>
    <t>148_49</t>
  </si>
  <si>
    <t>148_50</t>
  </si>
  <si>
    <t>148_51</t>
  </si>
  <si>
    <t>148_52</t>
  </si>
  <si>
    <t>148_53</t>
  </si>
  <si>
    <t>148_54</t>
  </si>
  <si>
    <t>148_55</t>
  </si>
  <si>
    <t>148_56</t>
  </si>
  <si>
    <t>148_57</t>
  </si>
  <si>
    <t>148_58</t>
  </si>
  <si>
    <t>148_59</t>
  </si>
  <si>
    <t>148_60</t>
  </si>
  <si>
    <t>148_61</t>
  </si>
  <si>
    <t>148_62</t>
  </si>
  <si>
    <t>148_63</t>
  </si>
  <si>
    <t>148_64</t>
  </si>
  <si>
    <t>148_65</t>
  </si>
  <si>
    <t>148_66</t>
  </si>
  <si>
    <t>148_67</t>
  </si>
  <si>
    <t>148_68</t>
  </si>
  <si>
    <t>148_69</t>
  </si>
  <si>
    <t>148_70</t>
  </si>
  <si>
    <t>148_71</t>
  </si>
  <si>
    <t>148_72</t>
  </si>
  <si>
    <t>148_73</t>
  </si>
  <si>
    <t>148_74</t>
  </si>
  <si>
    <t>148_75</t>
  </si>
  <si>
    <t>148_76</t>
  </si>
  <si>
    <t>148_77</t>
  </si>
  <si>
    <t>148_78</t>
  </si>
  <si>
    <t>148_79</t>
  </si>
  <si>
    <t>148_80</t>
  </si>
  <si>
    <t>148_81</t>
  </si>
  <si>
    <t>148_82</t>
  </si>
  <si>
    <t>148_83</t>
  </si>
  <si>
    <t>148_84</t>
  </si>
  <si>
    <t>148_85</t>
  </si>
  <si>
    <t>148_86</t>
  </si>
  <si>
    <t>148_87</t>
  </si>
  <si>
    <t>148_88</t>
  </si>
  <si>
    <t>148_89</t>
  </si>
  <si>
    <t>148_90</t>
  </si>
  <si>
    <t>148_91</t>
  </si>
  <si>
    <t>148_92</t>
  </si>
  <si>
    <t>148_93</t>
  </si>
  <si>
    <t>148_94</t>
  </si>
  <si>
    <t>148_95</t>
  </si>
  <si>
    <t>148_96</t>
  </si>
  <si>
    <t>148_97</t>
  </si>
  <si>
    <t>148_98</t>
  </si>
  <si>
    <t>148_99</t>
  </si>
  <si>
    <t>148_100</t>
  </si>
  <si>
    <t>148_101</t>
  </si>
  <si>
    <t>148_102</t>
  </si>
  <si>
    <t>148_103</t>
  </si>
  <si>
    <t>148_104</t>
  </si>
  <si>
    <t>148_105</t>
  </si>
  <si>
    <t>148_106</t>
  </si>
  <si>
    <t>148_107</t>
  </si>
  <si>
    <t>148_108</t>
  </si>
  <si>
    <t>148_109</t>
  </si>
  <si>
    <t>148_110</t>
  </si>
  <si>
    <t>148_111</t>
  </si>
  <si>
    <t>148_112</t>
  </si>
  <si>
    <t>148_113</t>
  </si>
  <si>
    <t>148_114</t>
  </si>
  <si>
    <t>148_115</t>
  </si>
  <si>
    <t>148_116</t>
  </si>
  <si>
    <t>148_117</t>
  </si>
  <si>
    <t>148_118</t>
  </si>
  <si>
    <t>148_119</t>
  </si>
  <si>
    <t>148_120</t>
  </si>
  <si>
    <t>148_121</t>
  </si>
  <si>
    <t>148_122</t>
  </si>
  <si>
    <t>148_123</t>
  </si>
  <si>
    <t>148_124</t>
  </si>
  <si>
    <t>148_125</t>
  </si>
  <si>
    <t>148_126</t>
  </si>
  <si>
    <t>148_127</t>
  </si>
  <si>
    <t>148_128</t>
  </si>
  <si>
    <t>148_129</t>
  </si>
  <si>
    <t>148_130</t>
  </si>
  <si>
    <t>148_131</t>
  </si>
  <si>
    <t>148_132</t>
  </si>
  <si>
    <t>148_133</t>
  </si>
  <si>
    <t>148_134</t>
  </si>
  <si>
    <t>148_135</t>
  </si>
  <si>
    <t>148_136</t>
  </si>
  <si>
    <t>148_137</t>
  </si>
  <si>
    <t>148_138</t>
  </si>
  <si>
    <t>148_139</t>
  </si>
  <si>
    <t>148_140</t>
  </si>
  <si>
    <t>148_141</t>
  </si>
  <si>
    <t>148_142</t>
  </si>
  <si>
    <t>148_143</t>
  </si>
  <si>
    <t>148_144</t>
  </si>
  <si>
    <t>148_145</t>
  </si>
  <si>
    <t>148_146</t>
  </si>
  <si>
    <t>148_147</t>
  </si>
  <si>
    <t>148_148</t>
  </si>
  <si>
    <t>148_149</t>
  </si>
  <si>
    <t>148_150</t>
  </si>
  <si>
    <t>148_151</t>
  </si>
  <si>
    <t>148_152</t>
  </si>
  <si>
    <t>148_153</t>
  </si>
  <si>
    <t>148_154</t>
  </si>
  <si>
    <t>148_155</t>
  </si>
  <si>
    <t>148_156</t>
  </si>
  <si>
    <t>148_157</t>
  </si>
  <si>
    <t>148_158</t>
  </si>
  <si>
    <t>148_159</t>
  </si>
  <si>
    <t>148_160</t>
  </si>
  <si>
    <t>148_161</t>
  </si>
  <si>
    <t>148_162</t>
  </si>
  <si>
    <t>148_163</t>
  </si>
  <si>
    <t>148_164</t>
  </si>
  <si>
    <t>148_165</t>
  </si>
  <si>
    <t>148_166</t>
  </si>
  <si>
    <t>148_167</t>
  </si>
  <si>
    <t>148_168</t>
  </si>
  <si>
    <t>148_169</t>
  </si>
  <si>
    <t>148_170</t>
  </si>
  <si>
    <t>148_171</t>
  </si>
  <si>
    <t>148_172</t>
  </si>
  <si>
    <t>148_173</t>
  </si>
  <si>
    <t>148_174</t>
  </si>
  <si>
    <t>148_175</t>
  </si>
  <si>
    <t>148_176</t>
  </si>
  <si>
    <t>148_177</t>
  </si>
  <si>
    <t>148_178</t>
  </si>
  <si>
    <t>148_179</t>
  </si>
  <si>
    <t>148_180</t>
  </si>
  <si>
    <t>148_181</t>
  </si>
  <si>
    <t>148_182</t>
  </si>
  <si>
    <t>148_183</t>
  </si>
  <si>
    <t>148_184</t>
  </si>
  <si>
    <t>148_185</t>
  </si>
  <si>
    <t>148_186</t>
  </si>
  <si>
    <t>148_187</t>
  </si>
  <si>
    <t>148_188</t>
  </si>
  <si>
    <t>148_189</t>
  </si>
  <si>
    <t>148_190</t>
  </si>
  <si>
    <t>148_191</t>
  </si>
  <si>
    <t>148_192</t>
  </si>
  <si>
    <t>148_193</t>
  </si>
  <si>
    <t>148_194</t>
  </si>
  <si>
    <t>148_195</t>
  </si>
  <si>
    <t>148_196</t>
  </si>
  <si>
    <t>148_197</t>
  </si>
  <si>
    <t>148_198</t>
  </si>
  <si>
    <t>148_199</t>
  </si>
  <si>
    <t>148_200</t>
  </si>
  <si>
    <t>148_201</t>
  </si>
  <si>
    <t>148_202</t>
  </si>
  <si>
    <t>148_203</t>
  </si>
  <si>
    <t>148_204</t>
  </si>
  <si>
    <t>148_205</t>
  </si>
  <si>
    <t>148_206</t>
  </si>
  <si>
    <t>148_207</t>
  </si>
  <si>
    <t>148_208</t>
  </si>
  <si>
    <t>148_209</t>
  </si>
  <si>
    <t>148_210</t>
  </si>
  <si>
    <t>148_211</t>
  </si>
  <si>
    <t>148_212</t>
  </si>
  <si>
    <t>148_213</t>
  </si>
  <si>
    <t>148_214</t>
  </si>
  <si>
    <t>148_215</t>
  </si>
  <si>
    <t>148_216</t>
  </si>
  <si>
    <t>148_217</t>
  </si>
  <si>
    <t>148_218</t>
  </si>
  <si>
    <t>148_219</t>
  </si>
  <si>
    <t>148_220</t>
  </si>
  <si>
    <t>148_221</t>
  </si>
  <si>
    <t>148_222</t>
  </si>
  <si>
    <t>148_223</t>
  </si>
  <si>
    <t>148_224</t>
  </si>
  <si>
    <t>148_225</t>
  </si>
  <si>
    <t>148_226</t>
  </si>
  <si>
    <t>148_227</t>
  </si>
  <si>
    <t>148_228</t>
  </si>
  <si>
    <t>148_229</t>
  </si>
  <si>
    <t>148_230</t>
  </si>
  <si>
    <t>148_231</t>
  </si>
  <si>
    <t>148_232</t>
  </si>
  <si>
    <t>148_233</t>
  </si>
  <si>
    <t>148_234</t>
  </si>
  <si>
    <t>148_235</t>
  </si>
  <si>
    <t>148_236</t>
  </si>
  <si>
    <t>148_237</t>
  </si>
  <si>
    <t>148_238</t>
  </si>
  <si>
    <t>148_239</t>
  </si>
  <si>
    <t>148_240</t>
  </si>
  <si>
    <t>148_241</t>
  </si>
  <si>
    <t>148_242</t>
  </si>
  <si>
    <t>148_243</t>
  </si>
  <si>
    <t>148_244</t>
  </si>
  <si>
    <t>148_245</t>
  </si>
  <si>
    <t>148_246</t>
  </si>
  <si>
    <t>148_247</t>
  </si>
  <si>
    <t>148_248</t>
  </si>
  <si>
    <t>148_249</t>
  </si>
  <si>
    <t>148_250</t>
  </si>
  <si>
    <t>148_251</t>
  </si>
  <si>
    <t>148_252</t>
  </si>
  <si>
    <t>148_253</t>
  </si>
  <si>
    <t>148_254</t>
  </si>
  <si>
    <t>148_255</t>
  </si>
  <si>
    <t>148_256</t>
  </si>
  <si>
    <t>148_257</t>
  </si>
  <si>
    <t>148_258</t>
  </si>
  <si>
    <t>148_259</t>
  </si>
  <si>
    <t>148_260</t>
  </si>
  <si>
    <t>148_261</t>
  </si>
  <si>
    <t>148_262</t>
  </si>
  <si>
    <t>148_263</t>
  </si>
  <si>
    <t>148_264</t>
  </si>
  <si>
    <t>148_265</t>
  </si>
  <si>
    <t>148_266</t>
  </si>
  <si>
    <t>148_267</t>
  </si>
  <si>
    <t>148_268</t>
  </si>
  <si>
    <t>148_269</t>
  </si>
  <si>
    <t>148_270</t>
  </si>
  <si>
    <t>148_271</t>
  </si>
  <si>
    <t>148_272</t>
  </si>
  <si>
    <t>148_273</t>
  </si>
  <si>
    <t>148_274</t>
  </si>
  <si>
    <t>148_275</t>
  </si>
  <si>
    <t>148_276</t>
  </si>
  <si>
    <t>148_277</t>
  </si>
  <si>
    <t>148_278</t>
  </si>
  <si>
    <t>148_279</t>
  </si>
  <si>
    <t>148_280</t>
  </si>
  <si>
    <t>148_281</t>
  </si>
  <si>
    <t>148_282</t>
  </si>
  <si>
    <t>148_283</t>
  </si>
  <si>
    <t>148_284</t>
  </si>
  <si>
    <t>148_285</t>
  </si>
  <si>
    <t>148_286</t>
  </si>
  <si>
    <t>148_287</t>
  </si>
  <si>
    <t>148_288</t>
  </si>
  <si>
    <t>148_289</t>
  </si>
  <si>
    <t>148_290</t>
  </si>
  <si>
    <t>148_291</t>
  </si>
  <si>
    <t>148_292</t>
  </si>
  <si>
    <t>148_293</t>
  </si>
  <si>
    <t>148_294</t>
  </si>
  <si>
    <t>148_295</t>
  </si>
  <si>
    <t>148_296</t>
  </si>
  <si>
    <t>148_297</t>
  </si>
  <si>
    <t>148_298</t>
  </si>
  <si>
    <t>148_299</t>
  </si>
  <si>
    <t>148_300</t>
  </si>
  <si>
    <t>148_301</t>
  </si>
  <si>
    <t>148_302</t>
  </si>
  <si>
    <t>148_303</t>
  </si>
  <si>
    <t>148_304</t>
  </si>
  <si>
    <t>148_305</t>
  </si>
  <si>
    <t>148_306</t>
  </si>
  <si>
    <t>148_307</t>
  </si>
  <si>
    <t>148_308</t>
  </si>
  <si>
    <t>148_309</t>
  </si>
  <si>
    <t>148_310</t>
  </si>
  <si>
    <t>148_311</t>
  </si>
  <si>
    <t>148_312</t>
  </si>
  <si>
    <t>148_313</t>
  </si>
  <si>
    <t>148_314</t>
  </si>
  <si>
    <t>148_315</t>
  </si>
  <si>
    <t>148_316</t>
  </si>
  <si>
    <t>148_317</t>
  </si>
  <si>
    <t>148_318</t>
  </si>
  <si>
    <t>148_319</t>
  </si>
  <si>
    <t>148_320</t>
  </si>
  <si>
    <t>148_321</t>
  </si>
  <si>
    <t>148_322</t>
  </si>
  <si>
    <t>148_323</t>
  </si>
  <si>
    <t>148_324</t>
  </si>
  <si>
    <t>148_325</t>
  </si>
  <si>
    <t>148_326</t>
  </si>
  <si>
    <t>148_327</t>
  </si>
  <si>
    <t>148_328</t>
  </si>
  <si>
    <t>148_329</t>
  </si>
  <si>
    <t>148_330</t>
  </si>
  <si>
    <t>148_331</t>
  </si>
  <si>
    <t>148_332</t>
  </si>
  <si>
    <t>148_333</t>
  </si>
  <si>
    <t>148_334</t>
  </si>
  <si>
    <t>148_335</t>
  </si>
  <si>
    <t>148_336</t>
  </si>
  <si>
    <t>148_337</t>
  </si>
  <si>
    <t>148_338</t>
  </si>
  <si>
    <t>148_339</t>
  </si>
  <si>
    <t>148_340</t>
  </si>
  <si>
    <t>148_341</t>
  </si>
  <si>
    <t>148_342</t>
  </si>
  <si>
    <t>148_343</t>
  </si>
  <si>
    <t>148_344</t>
  </si>
  <si>
    <t>148_345</t>
  </si>
  <si>
    <t>148_346</t>
  </si>
  <si>
    <t>148_347</t>
  </si>
  <si>
    <t>148_348</t>
  </si>
  <si>
    <t>148_349</t>
  </si>
  <si>
    <t>148_350</t>
  </si>
  <si>
    <t>148_351</t>
  </si>
  <si>
    <t>148_352</t>
  </si>
  <si>
    <t>148_353</t>
  </si>
  <si>
    <t>148_354</t>
  </si>
  <si>
    <t>148_355</t>
  </si>
  <si>
    <t>148_356</t>
  </si>
  <si>
    <t>148_357</t>
  </si>
  <si>
    <t>148_358</t>
  </si>
  <si>
    <t>148_359</t>
  </si>
  <si>
    <t>148_360</t>
  </si>
  <si>
    <t>148_361</t>
  </si>
  <si>
    <t>148_362</t>
  </si>
  <si>
    <t>148_363</t>
  </si>
  <si>
    <t>149_1</t>
  </si>
  <si>
    <t>149_2</t>
  </si>
  <si>
    <t>149_3</t>
  </si>
  <si>
    <t>149_4</t>
  </si>
  <si>
    <t>149_5</t>
  </si>
  <si>
    <t>149_6</t>
  </si>
  <si>
    <t>149_7</t>
  </si>
  <si>
    <t>149_8</t>
  </si>
  <si>
    <t>149_9</t>
  </si>
  <si>
    <t>149_10</t>
  </si>
  <si>
    <t>149_11</t>
  </si>
  <si>
    <t>149_12</t>
  </si>
  <si>
    <t>149_13</t>
  </si>
  <si>
    <t>149_14</t>
  </si>
  <si>
    <t>149_15</t>
  </si>
  <si>
    <t>149_16</t>
  </si>
  <si>
    <t>149_17</t>
  </si>
  <si>
    <t>149_18</t>
  </si>
  <si>
    <t>149_19</t>
  </si>
  <si>
    <t>149_20</t>
  </si>
  <si>
    <t>149_21</t>
  </si>
  <si>
    <t>149_22</t>
  </si>
  <si>
    <t>149_23</t>
  </si>
  <si>
    <t>149_24</t>
  </si>
  <si>
    <t>149_25</t>
  </si>
  <si>
    <t>149_26</t>
  </si>
  <si>
    <t>149_27</t>
  </si>
  <si>
    <t>149_28</t>
  </si>
  <si>
    <t>149_29</t>
  </si>
  <si>
    <t>149_30</t>
  </si>
  <si>
    <t>149_31</t>
  </si>
  <si>
    <t>149_32</t>
  </si>
  <si>
    <t>149_33</t>
  </si>
  <si>
    <t>149_34</t>
  </si>
  <si>
    <t>149_35</t>
  </si>
  <si>
    <t>149_36</t>
  </si>
  <si>
    <t>149_37</t>
  </si>
  <si>
    <t>149_38</t>
  </si>
  <si>
    <t>149_39</t>
  </si>
  <si>
    <t>149_40</t>
  </si>
  <si>
    <t>149_41</t>
  </si>
  <si>
    <t>149_42</t>
  </si>
  <si>
    <t>149_43</t>
  </si>
  <si>
    <t>149_44</t>
  </si>
  <si>
    <t>149_45</t>
  </si>
  <si>
    <t>149_46</t>
  </si>
  <si>
    <t>149_47</t>
  </si>
  <si>
    <t>149_48</t>
  </si>
  <si>
    <t>149_49</t>
  </si>
  <si>
    <t>149_50</t>
  </si>
  <si>
    <t>149_51</t>
  </si>
  <si>
    <t>149_52</t>
  </si>
  <si>
    <t>149_53</t>
  </si>
  <si>
    <t>149_54</t>
  </si>
  <si>
    <t>149_55</t>
  </si>
  <si>
    <t>149_56</t>
  </si>
  <si>
    <t>149_57</t>
  </si>
  <si>
    <t>149_58</t>
  </si>
  <si>
    <t>149_59</t>
  </si>
  <si>
    <t>149_60</t>
  </si>
  <si>
    <t>149_61</t>
  </si>
  <si>
    <t>149_62</t>
  </si>
  <si>
    <t>149_63</t>
  </si>
  <si>
    <t>149_64</t>
  </si>
  <si>
    <t>149_65</t>
  </si>
  <si>
    <t>149_66</t>
  </si>
  <si>
    <t>149_67</t>
  </si>
  <si>
    <t>149_68</t>
  </si>
  <si>
    <t>149_69</t>
  </si>
  <si>
    <t>149_70</t>
  </si>
  <si>
    <t>149_71</t>
  </si>
  <si>
    <t>149_72</t>
  </si>
  <si>
    <t>149_73</t>
  </si>
  <si>
    <t>149_74</t>
  </si>
  <si>
    <t>149_75</t>
  </si>
  <si>
    <t>149_76</t>
  </si>
  <si>
    <t>149_77</t>
  </si>
  <si>
    <t>149_78</t>
  </si>
  <si>
    <t>149_79</t>
  </si>
  <si>
    <t>149_80</t>
  </si>
  <si>
    <t>149_81</t>
  </si>
  <si>
    <t>149_82</t>
  </si>
  <si>
    <t>149_83</t>
  </si>
  <si>
    <t>149_84</t>
  </si>
  <si>
    <t>149_85</t>
  </si>
  <si>
    <t>149_86</t>
  </si>
  <si>
    <t>149_87</t>
  </si>
  <si>
    <t>149_88</t>
  </si>
  <si>
    <t>149_89</t>
  </si>
  <si>
    <t>149_90</t>
  </si>
  <si>
    <t>149_91</t>
  </si>
  <si>
    <t>149_92</t>
  </si>
  <si>
    <t>149_93</t>
  </si>
  <si>
    <t>149_94</t>
  </si>
  <si>
    <t>149_95</t>
  </si>
  <si>
    <t>149_96</t>
  </si>
  <si>
    <t>149_97</t>
  </si>
  <si>
    <t>149_98</t>
  </si>
  <si>
    <t>149_99</t>
  </si>
  <si>
    <t>149_100</t>
  </si>
  <si>
    <t>149_101</t>
  </si>
  <si>
    <t>149_102</t>
  </si>
  <si>
    <t>149_103</t>
  </si>
  <si>
    <t>149_104</t>
  </si>
  <si>
    <t>149_105</t>
  </si>
  <si>
    <t>149_106</t>
  </si>
  <si>
    <t>149_107</t>
  </si>
  <si>
    <t>149_108</t>
  </si>
  <si>
    <t>149_109</t>
  </si>
  <si>
    <t>149_110</t>
  </si>
  <si>
    <t>149_111</t>
  </si>
  <si>
    <t>149_112</t>
  </si>
  <si>
    <t>149_113</t>
  </si>
  <si>
    <t>149_114</t>
  </si>
  <si>
    <t>149_115</t>
  </si>
  <si>
    <t>149_116</t>
  </si>
  <si>
    <t>149_117</t>
  </si>
  <si>
    <t>149_118</t>
  </si>
  <si>
    <t>149_119</t>
  </si>
  <si>
    <t>149_120</t>
  </si>
  <si>
    <t>149_121</t>
  </si>
  <si>
    <t>149_122</t>
  </si>
  <si>
    <t>149_123</t>
  </si>
  <si>
    <t>149_124</t>
  </si>
  <si>
    <t>149_125</t>
  </si>
  <si>
    <t>149_126</t>
  </si>
  <si>
    <t>149_127</t>
  </si>
  <si>
    <t>149_128</t>
  </si>
  <si>
    <t>149_129</t>
  </si>
  <si>
    <t>149_130</t>
  </si>
  <si>
    <t>149_131</t>
  </si>
  <si>
    <t>149_132</t>
  </si>
  <si>
    <t>149_133</t>
  </si>
  <si>
    <t>149_134</t>
  </si>
  <si>
    <t>149_135</t>
  </si>
  <si>
    <t>149_136</t>
  </si>
  <si>
    <t>149_137</t>
  </si>
  <si>
    <t>149_138</t>
  </si>
  <si>
    <t>149_139</t>
  </si>
  <si>
    <t>149_140</t>
  </si>
  <si>
    <t>149_141</t>
  </si>
  <si>
    <t>149_142</t>
  </si>
  <si>
    <t>149_143</t>
  </si>
  <si>
    <t>149_144</t>
  </si>
  <si>
    <t>149_145</t>
  </si>
  <si>
    <t>149_146</t>
  </si>
  <si>
    <t>149_147</t>
  </si>
  <si>
    <t>149_148</t>
  </si>
  <si>
    <t>149_149</t>
  </si>
  <si>
    <t>149_150</t>
  </si>
  <si>
    <t>149_151</t>
  </si>
  <si>
    <t>149_152</t>
  </si>
  <si>
    <t>149_153</t>
  </si>
  <si>
    <t>149_154</t>
  </si>
  <si>
    <t>149_155</t>
  </si>
  <si>
    <t>149_156</t>
  </si>
  <si>
    <t>149_157</t>
  </si>
  <si>
    <t>149_158</t>
  </si>
  <si>
    <t>149_159</t>
  </si>
  <si>
    <t>149_160</t>
  </si>
  <si>
    <t>149_161</t>
  </si>
  <si>
    <t>149_162</t>
  </si>
  <si>
    <t>149_163</t>
  </si>
  <si>
    <t>149_164</t>
  </si>
  <si>
    <t>149_165</t>
  </si>
  <si>
    <t>149_166</t>
  </si>
  <si>
    <t>149_167</t>
  </si>
  <si>
    <t>149_168</t>
  </si>
  <si>
    <t>149_169</t>
  </si>
  <si>
    <t>149_170</t>
  </si>
  <si>
    <t>149_171</t>
  </si>
  <si>
    <t>149_172</t>
  </si>
  <si>
    <t>149_173</t>
  </si>
  <si>
    <t>149_174</t>
  </si>
  <si>
    <t>149_175</t>
  </si>
  <si>
    <t>149_176</t>
  </si>
  <si>
    <t>149_177</t>
  </si>
  <si>
    <t>149_178</t>
  </si>
  <si>
    <t>149_179</t>
  </si>
  <si>
    <t>149_180</t>
  </si>
  <si>
    <t>149_181</t>
  </si>
  <si>
    <t>149_182</t>
  </si>
  <si>
    <t>149_183</t>
  </si>
  <si>
    <t>149_184</t>
  </si>
  <si>
    <t>149_185</t>
  </si>
  <si>
    <t>149_186</t>
  </si>
  <si>
    <t>149_187</t>
  </si>
  <si>
    <t>149_188</t>
  </si>
  <si>
    <t>149_189</t>
  </si>
  <si>
    <t>149_190</t>
  </si>
  <si>
    <t>149_191</t>
  </si>
  <si>
    <t>149_192</t>
  </si>
  <si>
    <t>149_193</t>
  </si>
  <si>
    <t>149_194</t>
  </si>
  <si>
    <t>149_195</t>
  </si>
  <si>
    <t>149_196</t>
  </si>
  <si>
    <t>149_197</t>
  </si>
  <si>
    <t>149_198</t>
  </si>
  <si>
    <t>149_199</t>
  </si>
  <si>
    <t>149_200</t>
  </si>
  <si>
    <t>149_201</t>
  </si>
  <si>
    <t>149_202</t>
  </si>
  <si>
    <t>149_203</t>
  </si>
  <si>
    <t>149_204</t>
  </si>
  <si>
    <t>149_205</t>
  </si>
  <si>
    <t>149_206</t>
  </si>
  <si>
    <t>149_207</t>
  </si>
  <si>
    <t>149_208</t>
  </si>
  <si>
    <t>149_209</t>
  </si>
  <si>
    <t>149_210</t>
  </si>
  <si>
    <t>149_211</t>
  </si>
  <si>
    <t>149_212</t>
  </si>
  <si>
    <t>149_213</t>
  </si>
  <si>
    <t>149_214</t>
  </si>
  <si>
    <t>149_215</t>
  </si>
  <si>
    <t>149_216</t>
  </si>
  <si>
    <t>149_217</t>
  </si>
  <si>
    <t>149_218</t>
  </si>
  <si>
    <t>149_219</t>
  </si>
  <si>
    <t>149_220</t>
  </si>
  <si>
    <t>149_221</t>
  </si>
  <si>
    <t>149_222</t>
  </si>
  <si>
    <t>149_223</t>
  </si>
  <si>
    <t>149_224</t>
  </si>
  <si>
    <t>149_225</t>
  </si>
  <si>
    <t>149_226</t>
  </si>
  <si>
    <t>149_227</t>
  </si>
  <si>
    <t>149_228</t>
  </si>
  <si>
    <t>149_229</t>
  </si>
  <si>
    <t>149_230</t>
  </si>
  <si>
    <t>149_231</t>
  </si>
  <si>
    <t>149_232</t>
  </si>
  <si>
    <t>149_233</t>
  </si>
  <si>
    <t>149_234</t>
  </si>
  <si>
    <t>149_235</t>
  </si>
  <si>
    <t>149_236</t>
  </si>
  <si>
    <t>149_237</t>
  </si>
  <si>
    <t>149_238</t>
  </si>
  <si>
    <t>149_239</t>
  </si>
  <si>
    <t>149_240</t>
  </si>
  <si>
    <t>149_241</t>
  </si>
  <si>
    <t>149_242</t>
  </si>
  <si>
    <t>149_243</t>
  </si>
  <si>
    <t>149_244</t>
  </si>
  <si>
    <t>149_245</t>
  </si>
  <si>
    <t>149_246</t>
  </si>
  <si>
    <t>149_247</t>
  </si>
  <si>
    <t>149_248</t>
  </si>
  <si>
    <t>149_249</t>
  </si>
  <si>
    <t>149_250</t>
  </si>
  <si>
    <t>149_251</t>
  </si>
  <si>
    <t>149_252</t>
  </si>
  <si>
    <t>149_253</t>
  </si>
  <si>
    <t>149_254</t>
  </si>
  <si>
    <t>149_255</t>
  </si>
  <si>
    <t>149_256</t>
  </si>
  <si>
    <t>149_257</t>
  </si>
  <si>
    <t>149_258</t>
  </si>
  <si>
    <t>149_259</t>
  </si>
  <si>
    <t>149_260</t>
  </si>
  <si>
    <t>149_261</t>
  </si>
  <si>
    <t>149_262</t>
  </si>
  <si>
    <t>149_263</t>
  </si>
  <si>
    <t>149_264</t>
  </si>
  <si>
    <t>149_265</t>
  </si>
  <si>
    <t>149_266</t>
  </si>
  <si>
    <t>149_267</t>
  </si>
  <si>
    <t>149_268</t>
  </si>
  <si>
    <t>149_269</t>
  </si>
  <si>
    <t>149_270</t>
  </si>
  <si>
    <t>149_271</t>
  </si>
  <si>
    <t>149_272</t>
  </si>
  <si>
    <t>149_273</t>
  </si>
  <si>
    <t>149_274</t>
  </si>
  <si>
    <t>149_275</t>
  </si>
  <si>
    <t>149_276</t>
  </si>
  <si>
    <t>149_277</t>
  </si>
  <si>
    <t>149_278</t>
  </si>
  <si>
    <t>149_279</t>
  </si>
  <si>
    <t>149_280</t>
  </si>
  <si>
    <t>149_281</t>
  </si>
  <si>
    <t>149_282</t>
  </si>
  <si>
    <t>149_283</t>
  </si>
  <si>
    <t>149_284</t>
  </si>
  <si>
    <t>149_285</t>
  </si>
  <si>
    <t>149_286</t>
  </si>
  <si>
    <t>149_287</t>
  </si>
  <si>
    <t>149_288</t>
  </si>
  <si>
    <t>149_289</t>
  </si>
  <si>
    <t>149_290</t>
  </si>
  <si>
    <t>149_291</t>
  </si>
  <si>
    <t>149_292</t>
  </si>
  <si>
    <t>149_293</t>
  </si>
  <si>
    <t>149_294</t>
  </si>
  <si>
    <t>149_295</t>
  </si>
  <si>
    <t>149_296</t>
  </si>
  <si>
    <t>149_297</t>
  </si>
  <si>
    <t>149_298</t>
  </si>
  <si>
    <t>149_299</t>
  </si>
  <si>
    <t>149_300</t>
  </si>
  <si>
    <t>149_301</t>
  </si>
  <si>
    <t>149_302</t>
  </si>
  <si>
    <t>149_303</t>
  </si>
  <si>
    <t>149_304</t>
  </si>
  <si>
    <t>149_305</t>
  </si>
  <si>
    <t>149_306</t>
  </si>
  <si>
    <t>149_307</t>
  </si>
  <si>
    <t>149_308</t>
  </si>
  <si>
    <t>149_309</t>
  </si>
  <si>
    <t>149_310</t>
  </si>
  <si>
    <t>149_311</t>
  </si>
  <si>
    <t>149_312</t>
  </si>
  <si>
    <t>149_313</t>
  </si>
  <si>
    <t>149_314</t>
  </si>
  <si>
    <t>149_315</t>
  </si>
  <si>
    <t>149_316</t>
  </si>
  <si>
    <t>149_317</t>
  </si>
  <si>
    <t>149_318</t>
  </si>
  <si>
    <t>149_319</t>
  </si>
  <si>
    <t>149_320</t>
  </si>
  <si>
    <t>149_321</t>
  </si>
  <si>
    <t>149_322</t>
  </si>
  <si>
    <t>149_323</t>
  </si>
  <si>
    <t>149_324</t>
  </si>
  <si>
    <t>149_325</t>
  </si>
  <si>
    <t>149_326</t>
  </si>
  <si>
    <t>149_327</t>
  </si>
  <si>
    <t>149_328</t>
  </si>
  <si>
    <t>149_329</t>
  </si>
  <si>
    <t>149_330</t>
  </si>
  <si>
    <t>149_331</t>
  </si>
  <si>
    <t>149_332</t>
  </si>
  <si>
    <t>149_333</t>
  </si>
  <si>
    <t>149_334</t>
  </si>
  <si>
    <t>149_335</t>
  </si>
  <si>
    <t>149_336</t>
  </si>
  <si>
    <t>149_337</t>
  </si>
  <si>
    <t>149_338</t>
  </si>
  <si>
    <t>149_339</t>
  </si>
  <si>
    <t>149_340</t>
  </si>
  <si>
    <t>149_341</t>
  </si>
  <si>
    <t>149_342</t>
  </si>
  <si>
    <t>149_343</t>
  </si>
  <si>
    <t>149_344</t>
  </si>
  <si>
    <t>149_345</t>
  </si>
  <si>
    <t>149_346</t>
  </si>
  <si>
    <t>149_347</t>
  </si>
  <si>
    <t>149_348</t>
  </si>
  <si>
    <t>149_349</t>
  </si>
  <si>
    <t>149_350</t>
  </si>
  <si>
    <t>149_351</t>
  </si>
  <si>
    <t>149_352</t>
  </si>
  <si>
    <t>149_353</t>
  </si>
  <si>
    <t>149_354</t>
  </si>
  <si>
    <t>149_355</t>
  </si>
  <si>
    <t>149_356</t>
  </si>
  <si>
    <t>149_357</t>
  </si>
  <si>
    <t>149_358</t>
  </si>
  <si>
    <t>149_359</t>
  </si>
  <si>
    <t>149_360</t>
  </si>
  <si>
    <t>149_361</t>
  </si>
  <si>
    <t>149_362</t>
  </si>
  <si>
    <t>149_363</t>
  </si>
  <si>
    <t>150_1</t>
  </si>
  <si>
    <t>150_2</t>
  </si>
  <si>
    <t>150_3</t>
  </si>
  <si>
    <t>150_4</t>
  </si>
  <si>
    <t>150_5</t>
  </si>
  <si>
    <t>150_6</t>
  </si>
  <si>
    <t>150_7</t>
  </si>
  <si>
    <t>150_8</t>
  </si>
  <si>
    <t>150_9</t>
  </si>
  <si>
    <t>150_10</t>
  </si>
  <si>
    <t>150_11</t>
  </si>
  <si>
    <t>150_12</t>
  </si>
  <si>
    <t>150_13</t>
  </si>
  <si>
    <t>150_14</t>
  </si>
  <si>
    <t>150_15</t>
  </si>
  <si>
    <t>150_16</t>
  </si>
  <si>
    <t>150_17</t>
  </si>
  <si>
    <t>150_18</t>
  </si>
  <si>
    <t>150_19</t>
  </si>
  <si>
    <t>150_20</t>
  </si>
  <si>
    <t>150_21</t>
  </si>
  <si>
    <t>150_22</t>
  </si>
  <si>
    <t>150_23</t>
  </si>
  <si>
    <t>150_24</t>
  </si>
  <si>
    <t>150_25</t>
  </si>
  <si>
    <t>150_26</t>
  </si>
  <si>
    <t>150_27</t>
  </si>
  <si>
    <t>150_28</t>
  </si>
  <si>
    <t>150_29</t>
  </si>
  <si>
    <t>150_30</t>
  </si>
  <si>
    <t>150_31</t>
  </si>
  <si>
    <t>150_32</t>
  </si>
  <si>
    <t>150_33</t>
  </si>
  <si>
    <t>150_34</t>
  </si>
  <si>
    <t>150_35</t>
  </si>
  <si>
    <t>150_36</t>
  </si>
  <si>
    <t>150_37</t>
  </si>
  <si>
    <t>150_38</t>
  </si>
  <si>
    <t>150_39</t>
  </si>
  <si>
    <t>150_40</t>
  </si>
  <si>
    <t>150_41</t>
  </si>
  <si>
    <t>150_42</t>
  </si>
  <si>
    <t>150_43</t>
  </si>
  <si>
    <t>150_44</t>
  </si>
  <si>
    <t>150_45</t>
  </si>
  <si>
    <t>150_46</t>
  </si>
  <si>
    <t>150_47</t>
  </si>
  <si>
    <t>150_48</t>
  </si>
  <si>
    <t>150_49</t>
  </si>
  <si>
    <t>150_50</t>
  </si>
  <si>
    <t>150_51</t>
  </si>
  <si>
    <t>150_52</t>
  </si>
  <si>
    <t>150_53</t>
  </si>
  <si>
    <t>150_54</t>
  </si>
  <si>
    <t>150_55</t>
  </si>
  <si>
    <t>150_56</t>
  </si>
  <si>
    <t>150_57</t>
  </si>
  <si>
    <t>150_58</t>
  </si>
  <si>
    <t>150_59</t>
  </si>
  <si>
    <t>150_60</t>
  </si>
  <si>
    <t>150_61</t>
  </si>
  <si>
    <t>150_62</t>
  </si>
  <si>
    <t>150_63</t>
  </si>
  <si>
    <t>150_64</t>
  </si>
  <si>
    <t>150_65</t>
  </si>
  <si>
    <t>150_66</t>
  </si>
  <si>
    <t>150_67</t>
  </si>
  <si>
    <t>150_68</t>
  </si>
  <si>
    <t>150_69</t>
  </si>
  <si>
    <t>150_70</t>
  </si>
  <si>
    <t>150_71</t>
  </si>
  <si>
    <t>150_72</t>
  </si>
  <si>
    <t>150_73</t>
  </si>
  <si>
    <t>150_74</t>
  </si>
  <si>
    <t>150_75</t>
  </si>
  <si>
    <t>150_76</t>
  </si>
  <si>
    <t>150_77</t>
  </si>
  <si>
    <t>150_78</t>
  </si>
  <si>
    <t>150_79</t>
  </si>
  <si>
    <t>150_80</t>
  </si>
  <si>
    <t>150_81</t>
  </si>
  <si>
    <t>150_82</t>
  </si>
  <si>
    <t>150_83</t>
  </si>
  <si>
    <t>150_84</t>
  </si>
  <si>
    <t>150_85</t>
  </si>
  <si>
    <t>150_86</t>
  </si>
  <si>
    <t>150_87</t>
  </si>
  <si>
    <t>150_88</t>
  </si>
  <si>
    <t>150_89</t>
  </si>
  <si>
    <t>150_90</t>
  </si>
  <si>
    <t>150_91</t>
  </si>
  <si>
    <t>150_92</t>
  </si>
  <si>
    <t>150_93</t>
  </si>
  <si>
    <t>150_94</t>
  </si>
  <si>
    <t>150_95</t>
  </si>
  <si>
    <t>150_96</t>
  </si>
  <si>
    <t>150_97</t>
  </si>
  <si>
    <t>150_98</t>
  </si>
  <si>
    <t>150_99</t>
  </si>
  <si>
    <t>150_100</t>
  </si>
  <si>
    <t>150_101</t>
  </si>
  <si>
    <t>150_102</t>
  </si>
  <si>
    <t>150_103</t>
  </si>
  <si>
    <t>150_104</t>
  </si>
  <si>
    <t>150_105</t>
  </si>
  <si>
    <t>150_106</t>
  </si>
  <si>
    <t>150_107</t>
  </si>
  <si>
    <t>150_108</t>
  </si>
  <si>
    <t>150_109</t>
  </si>
  <si>
    <t>150_110</t>
  </si>
  <si>
    <t>150_111</t>
  </si>
  <si>
    <t>150_112</t>
  </si>
  <si>
    <t>150_113</t>
  </si>
  <si>
    <t>150_114</t>
  </si>
  <si>
    <t>150_115</t>
  </si>
  <si>
    <t>150_116</t>
  </si>
  <si>
    <t>150_117</t>
  </si>
  <si>
    <t>150_118</t>
  </si>
  <si>
    <t>150_119</t>
  </si>
  <si>
    <t>150_120</t>
  </si>
  <si>
    <t>150_121</t>
  </si>
  <si>
    <t>150_122</t>
  </si>
  <si>
    <t>150_123</t>
  </si>
  <si>
    <t>150_124</t>
  </si>
  <si>
    <t>150_125</t>
  </si>
  <si>
    <t>150_126</t>
  </si>
  <si>
    <t>150_127</t>
  </si>
  <si>
    <t>150_128</t>
  </si>
  <si>
    <t>150_129</t>
  </si>
  <si>
    <t>150_130</t>
  </si>
  <si>
    <t>150_131</t>
  </si>
  <si>
    <t>150_132</t>
  </si>
  <si>
    <t>150_133</t>
  </si>
  <si>
    <t>150_134</t>
  </si>
  <si>
    <t>150_135</t>
  </si>
  <si>
    <t>150_136</t>
  </si>
  <si>
    <t>150_137</t>
  </si>
  <si>
    <t>150_138</t>
  </si>
  <si>
    <t>150_139</t>
  </si>
  <si>
    <t>150_140</t>
  </si>
  <si>
    <t>150_141</t>
  </si>
  <si>
    <t>150_142</t>
  </si>
  <si>
    <t>150_143</t>
  </si>
  <si>
    <t>150_144</t>
  </si>
  <si>
    <t>150_145</t>
  </si>
  <si>
    <t>150_146</t>
  </si>
  <si>
    <t>150_147</t>
  </si>
  <si>
    <t>150_148</t>
  </si>
  <si>
    <t>150_149</t>
  </si>
  <si>
    <t>150_150</t>
  </si>
  <si>
    <t>150_151</t>
  </si>
  <si>
    <t>150_152</t>
  </si>
  <si>
    <t>150_153</t>
  </si>
  <si>
    <t>150_154</t>
  </si>
  <si>
    <t>150_155</t>
  </si>
  <si>
    <t>150_156</t>
  </si>
  <si>
    <t>150_157</t>
  </si>
  <si>
    <t>150_158</t>
  </si>
  <si>
    <t>150_159</t>
  </si>
  <si>
    <t>150_160</t>
  </si>
  <si>
    <t>150_161</t>
  </si>
  <si>
    <t>150_162</t>
  </si>
  <si>
    <t>150_163</t>
  </si>
  <si>
    <t>150_164</t>
  </si>
  <si>
    <t>150_165</t>
  </si>
  <si>
    <t>150_166</t>
  </si>
  <si>
    <t>150_167</t>
  </si>
  <si>
    <t>150_168</t>
  </si>
  <si>
    <t>150_169</t>
  </si>
  <si>
    <t>150_170</t>
  </si>
  <si>
    <t>150_171</t>
  </si>
  <si>
    <t>150_172</t>
  </si>
  <si>
    <t>150_173</t>
  </si>
  <si>
    <t>150_174</t>
  </si>
  <si>
    <t>150_175</t>
  </si>
  <si>
    <t>150_176</t>
  </si>
  <si>
    <t>150_177</t>
  </si>
  <si>
    <t>150_178</t>
  </si>
  <si>
    <t>150_179</t>
  </si>
  <si>
    <t>150_180</t>
  </si>
  <si>
    <t>150_181</t>
  </si>
  <si>
    <t>150_182</t>
  </si>
  <si>
    <t>150_183</t>
  </si>
  <si>
    <t>150_184</t>
  </si>
  <si>
    <t>150_185</t>
  </si>
  <si>
    <t>150_186</t>
  </si>
  <si>
    <t>150_187</t>
  </si>
  <si>
    <t>150_188</t>
  </si>
  <si>
    <t>150_189</t>
  </si>
  <si>
    <t>150_190</t>
  </si>
  <si>
    <t>150_191</t>
  </si>
  <si>
    <t>150_192</t>
  </si>
  <si>
    <t>150_193</t>
  </si>
  <si>
    <t>150_194</t>
  </si>
  <si>
    <t>150_195</t>
  </si>
  <si>
    <t>150_196</t>
  </si>
  <si>
    <t>150_197</t>
  </si>
  <si>
    <t>150_198</t>
  </si>
  <si>
    <t>150_199</t>
  </si>
  <si>
    <t>150_200</t>
  </si>
  <si>
    <t>150_201</t>
  </si>
  <si>
    <t>150_202</t>
  </si>
  <si>
    <t>150_203</t>
  </si>
  <si>
    <t>150_204</t>
  </si>
  <si>
    <t>150_205</t>
  </si>
  <si>
    <t>150_206</t>
  </si>
  <si>
    <t>150_207</t>
  </si>
  <si>
    <t>150_208</t>
  </si>
  <si>
    <t>150_209</t>
  </si>
  <si>
    <t>150_210</t>
  </si>
  <si>
    <t>150_211</t>
  </si>
  <si>
    <t>150_212</t>
  </si>
  <si>
    <t>150_213</t>
  </si>
  <si>
    <t>150_214</t>
  </si>
  <si>
    <t>150_215</t>
  </si>
  <si>
    <t>150_216</t>
  </si>
  <si>
    <t>150_217</t>
  </si>
  <si>
    <t>150_218</t>
  </si>
  <si>
    <t>150_219</t>
  </si>
  <si>
    <t>150_220</t>
  </si>
  <si>
    <t>150_221</t>
  </si>
  <si>
    <t>150_222</t>
  </si>
  <si>
    <t>150_223</t>
  </si>
  <si>
    <t>150_224</t>
  </si>
  <si>
    <t>150_225</t>
  </si>
  <si>
    <t>150_226</t>
  </si>
  <si>
    <t>150_227</t>
  </si>
  <si>
    <t>150_228</t>
  </si>
  <si>
    <t>150_229</t>
  </si>
  <si>
    <t>150_230</t>
  </si>
  <si>
    <t>150_231</t>
  </si>
  <si>
    <t>150_232</t>
  </si>
  <si>
    <t>150_233</t>
  </si>
  <si>
    <t>150_234</t>
  </si>
  <si>
    <t>150_235</t>
  </si>
  <si>
    <t>150_236</t>
  </si>
  <si>
    <t>150_237</t>
  </si>
  <si>
    <t>150_238</t>
  </si>
  <si>
    <t>150_239</t>
  </si>
  <si>
    <t>150_240</t>
  </si>
  <si>
    <t>150_241</t>
  </si>
  <si>
    <t>150_242</t>
  </si>
  <si>
    <t>150_243</t>
  </si>
  <si>
    <t>150_244</t>
  </si>
  <si>
    <t>150_245</t>
  </si>
  <si>
    <t>150_246</t>
  </si>
  <si>
    <t>150_247</t>
  </si>
  <si>
    <t>150_248</t>
  </si>
  <si>
    <t>150_249</t>
  </si>
  <si>
    <t>150_250</t>
  </si>
  <si>
    <t>150_251</t>
  </si>
  <si>
    <t>150_252</t>
  </si>
  <si>
    <t>150_253</t>
  </si>
  <si>
    <t>150_254</t>
  </si>
  <si>
    <t>150_255</t>
  </si>
  <si>
    <t>150_256</t>
  </si>
  <si>
    <t>150_257</t>
  </si>
  <si>
    <t>150_258</t>
  </si>
  <si>
    <t>150_259</t>
  </si>
  <si>
    <t>150_260</t>
  </si>
  <si>
    <t>150_261</t>
  </si>
  <si>
    <t>150_262</t>
  </si>
  <si>
    <t>150_263</t>
  </si>
  <si>
    <t>150_264</t>
  </si>
  <si>
    <t>150_265</t>
  </si>
  <si>
    <t>150_266</t>
  </si>
  <si>
    <t>150_267</t>
  </si>
  <si>
    <t>150_268</t>
  </si>
  <si>
    <t>150_269</t>
  </si>
  <si>
    <t>150_270</t>
  </si>
  <si>
    <t>150_271</t>
  </si>
  <si>
    <t>150_272</t>
  </si>
  <si>
    <t>150_273</t>
  </si>
  <si>
    <t>150_274</t>
  </si>
  <si>
    <t>150_275</t>
  </si>
  <si>
    <t>150_276</t>
  </si>
  <si>
    <t>150_277</t>
  </si>
  <si>
    <t>150_278</t>
  </si>
  <si>
    <t>150_279</t>
  </si>
  <si>
    <t>150_280</t>
  </si>
  <si>
    <t>150_281</t>
  </si>
  <si>
    <t>150_282</t>
  </si>
  <si>
    <t>150_283</t>
  </si>
  <si>
    <t>150_284</t>
  </si>
  <si>
    <t>150_285</t>
  </si>
  <si>
    <t>150_286</t>
  </si>
  <si>
    <t>150_287</t>
  </si>
  <si>
    <t>150_288</t>
  </si>
  <si>
    <t>150_289</t>
  </si>
  <si>
    <t>150_290</t>
  </si>
  <si>
    <t>150_291</t>
  </si>
  <si>
    <t>150_292</t>
  </si>
  <si>
    <t>150_293</t>
  </si>
  <si>
    <t>150_294</t>
  </si>
  <si>
    <t>150_295</t>
  </si>
  <si>
    <t>150_296</t>
  </si>
  <si>
    <t>150_297</t>
  </si>
  <si>
    <t>150_298</t>
  </si>
  <si>
    <t>150_299</t>
  </si>
  <si>
    <t>150_300</t>
  </si>
  <si>
    <t>150_301</t>
  </si>
  <si>
    <t>150_302</t>
  </si>
  <si>
    <t>150_303</t>
  </si>
  <si>
    <t>150_304</t>
  </si>
  <si>
    <t>150_305</t>
  </si>
  <si>
    <t>150_306</t>
  </si>
  <si>
    <t>150_307</t>
  </si>
  <si>
    <t>150_308</t>
  </si>
  <si>
    <t>150_309</t>
  </si>
  <si>
    <t>150_310</t>
  </si>
  <si>
    <t>150_311</t>
  </si>
  <si>
    <t>150_312</t>
  </si>
  <si>
    <t>150_313</t>
  </si>
  <si>
    <t>150_314</t>
  </si>
  <si>
    <t>150_315</t>
  </si>
  <si>
    <t>150_316</t>
  </si>
  <si>
    <t>150_317</t>
  </si>
  <si>
    <t>150_318</t>
  </si>
  <si>
    <t>150_319</t>
  </si>
  <si>
    <t>150_320</t>
  </si>
  <si>
    <t>150_321</t>
  </si>
  <si>
    <t>150_322</t>
  </si>
  <si>
    <t>150_323</t>
  </si>
  <si>
    <t>150_324</t>
  </si>
  <si>
    <t>150_325</t>
  </si>
  <si>
    <t>150_326</t>
  </si>
  <si>
    <t>150_327</t>
  </si>
  <si>
    <t>150_328</t>
  </si>
  <si>
    <t>150_329</t>
  </si>
  <si>
    <t>150_330</t>
  </si>
  <si>
    <t>150_331</t>
  </si>
  <si>
    <t>150_332</t>
  </si>
  <si>
    <t>150_333</t>
  </si>
  <si>
    <t>150_334</t>
  </si>
  <si>
    <t>150_335</t>
  </si>
  <si>
    <t>150_336</t>
  </si>
  <si>
    <t>150_337</t>
  </si>
  <si>
    <t>150_338</t>
  </si>
  <si>
    <t>150_339</t>
  </si>
  <si>
    <t>150_340</t>
  </si>
  <si>
    <t>150_341</t>
  </si>
  <si>
    <t>150_342</t>
  </si>
  <si>
    <t>150_343</t>
  </si>
  <si>
    <t>150_344</t>
  </si>
  <si>
    <t>150_345</t>
  </si>
  <si>
    <t>150_346</t>
  </si>
  <si>
    <t>150_347</t>
  </si>
  <si>
    <t>150_348</t>
  </si>
  <si>
    <t>150_349</t>
  </si>
  <si>
    <t>150_350</t>
  </si>
  <si>
    <t>150_351</t>
  </si>
  <si>
    <t>150_352</t>
  </si>
  <si>
    <t>150_353</t>
  </si>
  <si>
    <t>150_354</t>
  </si>
  <si>
    <t>150_355</t>
  </si>
  <si>
    <t>150_356</t>
  </si>
  <si>
    <t>150_357</t>
  </si>
  <si>
    <t>150_358</t>
  </si>
  <si>
    <t>150_359</t>
  </si>
  <si>
    <t>150_360</t>
  </si>
  <si>
    <t>150_361</t>
  </si>
  <si>
    <t>150_362</t>
  </si>
  <si>
    <t>150_363</t>
  </si>
  <si>
    <t>151_1</t>
  </si>
  <si>
    <t>151_2</t>
  </si>
  <si>
    <t>151_3</t>
  </si>
  <si>
    <t>151_4</t>
  </si>
  <si>
    <t>151_5</t>
  </si>
  <si>
    <t>151_6</t>
  </si>
  <si>
    <t>151_7</t>
  </si>
  <si>
    <t>151_8</t>
  </si>
  <si>
    <t>151_9</t>
  </si>
  <si>
    <t>151_10</t>
  </si>
  <si>
    <t>151_11</t>
  </si>
  <si>
    <t>151_12</t>
  </si>
  <si>
    <t>151_13</t>
  </si>
  <si>
    <t>151_14</t>
  </si>
  <si>
    <t>151_15</t>
  </si>
  <si>
    <t>151_16</t>
  </si>
  <si>
    <t>151_17</t>
  </si>
  <si>
    <t>151_18</t>
  </si>
  <si>
    <t>151_19</t>
  </si>
  <si>
    <t>151_20</t>
  </si>
  <si>
    <t>151_21</t>
  </si>
  <si>
    <t>151_22</t>
  </si>
  <si>
    <t>151_23</t>
  </si>
  <si>
    <t>151_24</t>
  </si>
  <si>
    <t>151_25</t>
  </si>
  <si>
    <t>151_26</t>
  </si>
  <si>
    <t>151_27</t>
  </si>
  <si>
    <t>151_28</t>
  </si>
  <si>
    <t>151_29</t>
  </si>
  <si>
    <t>151_30</t>
  </si>
  <si>
    <t>151_31</t>
  </si>
  <si>
    <t>151_32</t>
  </si>
  <si>
    <t>151_33</t>
  </si>
  <si>
    <t>151_34</t>
  </si>
  <si>
    <t>151_35</t>
  </si>
  <si>
    <t>151_36</t>
  </si>
  <si>
    <t>151_37</t>
  </si>
  <si>
    <t>151_38</t>
  </si>
  <si>
    <t>151_39</t>
  </si>
  <si>
    <t>151_40</t>
  </si>
  <si>
    <t>151_41</t>
  </si>
  <si>
    <t>151_42</t>
  </si>
  <si>
    <t>151_43</t>
  </si>
  <si>
    <t>151_44</t>
  </si>
  <si>
    <t>151_45</t>
  </si>
  <si>
    <t>151_46</t>
  </si>
  <si>
    <t>151_47</t>
  </si>
  <si>
    <t>151_48</t>
  </si>
  <si>
    <t>151_49</t>
  </si>
  <si>
    <t>151_50</t>
  </si>
  <si>
    <t>151_51</t>
  </si>
  <si>
    <t>151_52</t>
  </si>
  <si>
    <t>151_53</t>
  </si>
  <si>
    <t>151_54</t>
  </si>
  <si>
    <t>151_55</t>
  </si>
  <si>
    <t>151_56</t>
  </si>
  <si>
    <t>151_57</t>
  </si>
  <si>
    <t>151_58</t>
  </si>
  <si>
    <t>151_59</t>
  </si>
  <si>
    <t>151_60</t>
  </si>
  <si>
    <t>151_61</t>
  </si>
  <si>
    <t>151_62</t>
  </si>
  <si>
    <t>151_63</t>
  </si>
  <si>
    <t>151_64</t>
  </si>
  <si>
    <t>151_65</t>
  </si>
  <si>
    <t>151_66</t>
  </si>
  <si>
    <t>151_67</t>
  </si>
  <si>
    <t>151_68</t>
  </si>
  <si>
    <t>151_69</t>
  </si>
  <si>
    <t>151_70</t>
  </si>
  <si>
    <t>151_71</t>
  </si>
  <si>
    <t>151_72</t>
  </si>
  <si>
    <t>151_73</t>
  </si>
  <si>
    <t>151_74</t>
  </si>
  <si>
    <t>151_75</t>
  </si>
  <si>
    <t>151_76</t>
  </si>
  <si>
    <t>151_77</t>
  </si>
  <si>
    <t>151_78</t>
  </si>
  <si>
    <t>151_79</t>
  </si>
  <si>
    <t>151_80</t>
  </si>
  <si>
    <t>151_81</t>
  </si>
  <si>
    <t>151_82</t>
  </si>
  <si>
    <t>151_83</t>
  </si>
  <si>
    <t>151_84</t>
  </si>
  <si>
    <t>151_85</t>
  </si>
  <si>
    <t>151_86</t>
  </si>
  <si>
    <t>151_87</t>
  </si>
  <si>
    <t>151_88</t>
  </si>
  <si>
    <t>151_89</t>
  </si>
  <si>
    <t>151_90</t>
  </si>
  <si>
    <t>151_91</t>
  </si>
  <si>
    <t>151_92</t>
  </si>
  <si>
    <t>151_93</t>
  </si>
  <si>
    <t>151_94</t>
  </si>
  <si>
    <t>151_95</t>
  </si>
  <si>
    <t>151_96</t>
  </si>
  <si>
    <t>151_97</t>
  </si>
  <si>
    <t>151_98</t>
  </si>
  <si>
    <t>151_99</t>
  </si>
  <si>
    <t>151_100</t>
  </si>
  <si>
    <t>151_101</t>
  </si>
  <si>
    <t>151_102</t>
  </si>
  <si>
    <t>151_103</t>
  </si>
  <si>
    <t>151_104</t>
  </si>
  <si>
    <t>151_105</t>
  </si>
  <si>
    <t>151_106</t>
  </si>
  <si>
    <t>151_107</t>
  </si>
  <si>
    <t>151_108</t>
  </si>
  <si>
    <t>151_109</t>
  </si>
  <si>
    <t>151_110</t>
  </si>
  <si>
    <t>151_111</t>
  </si>
  <si>
    <t>151_112</t>
  </si>
  <si>
    <t>151_113</t>
  </si>
  <si>
    <t>151_114</t>
  </si>
  <si>
    <t>151_115</t>
  </si>
  <si>
    <t>151_116</t>
  </si>
  <si>
    <t>151_117</t>
  </si>
  <si>
    <t>151_118</t>
  </si>
  <si>
    <t>151_119</t>
  </si>
  <si>
    <t>151_120</t>
  </si>
  <si>
    <t>151_121</t>
  </si>
  <si>
    <t>151_122</t>
  </si>
  <si>
    <t>151_123</t>
  </si>
  <si>
    <t>151_124</t>
  </si>
  <si>
    <t>151_125</t>
  </si>
  <si>
    <t>151_126</t>
  </si>
  <si>
    <t>151_127</t>
  </si>
  <si>
    <t>151_128</t>
  </si>
  <si>
    <t>151_129</t>
  </si>
  <si>
    <t>151_130</t>
  </si>
  <si>
    <t>151_131</t>
  </si>
  <si>
    <t>151_132</t>
  </si>
  <si>
    <t>151_133</t>
  </si>
  <si>
    <t>151_134</t>
  </si>
  <si>
    <t>151_135</t>
  </si>
  <si>
    <t>151_136</t>
  </si>
  <si>
    <t>151_137</t>
  </si>
  <si>
    <t>151_138</t>
  </si>
  <si>
    <t>151_139</t>
  </si>
  <si>
    <t>151_140</t>
  </si>
  <si>
    <t>151_141</t>
  </si>
  <si>
    <t>151_142</t>
  </si>
  <si>
    <t>151_143</t>
  </si>
  <si>
    <t>151_144</t>
  </si>
  <si>
    <t>151_145</t>
  </si>
  <si>
    <t>151_146</t>
  </si>
  <si>
    <t>151_147</t>
  </si>
  <si>
    <t>151_148</t>
  </si>
  <si>
    <t>151_149</t>
  </si>
  <si>
    <t>151_150</t>
  </si>
  <si>
    <t>151_151</t>
  </si>
  <si>
    <t>151_152</t>
  </si>
  <si>
    <t>151_153</t>
  </si>
  <si>
    <t>151_154</t>
  </si>
  <si>
    <t>151_155</t>
  </si>
  <si>
    <t>151_156</t>
  </si>
  <si>
    <t>151_157</t>
  </si>
  <si>
    <t>151_158</t>
  </si>
  <si>
    <t>151_159</t>
  </si>
  <si>
    <t>151_160</t>
  </si>
  <si>
    <t>151_161</t>
  </si>
  <si>
    <t>151_162</t>
  </si>
  <si>
    <t>151_163</t>
  </si>
  <si>
    <t>151_164</t>
  </si>
  <si>
    <t>151_165</t>
  </si>
  <si>
    <t>151_166</t>
  </si>
  <si>
    <t>151_167</t>
  </si>
  <si>
    <t>151_168</t>
  </si>
  <si>
    <t>151_169</t>
  </si>
  <si>
    <t>151_170</t>
  </si>
  <si>
    <t>151_171</t>
  </si>
  <si>
    <t>151_172</t>
  </si>
  <si>
    <t>151_173</t>
  </si>
  <si>
    <t>151_174</t>
  </si>
  <si>
    <t>151_175</t>
  </si>
  <si>
    <t>151_176</t>
  </si>
  <si>
    <t>151_177</t>
  </si>
  <si>
    <t>151_178</t>
  </si>
  <si>
    <t>151_179</t>
  </si>
  <si>
    <t>151_180</t>
  </si>
  <si>
    <t>151_181</t>
  </si>
  <si>
    <t>151_182</t>
  </si>
  <si>
    <t>151_183</t>
  </si>
  <si>
    <t>151_184</t>
  </si>
  <si>
    <t>151_185</t>
  </si>
  <si>
    <t>151_186</t>
  </si>
  <si>
    <t>151_187</t>
  </si>
  <si>
    <t>151_188</t>
  </si>
  <si>
    <t>151_189</t>
  </si>
  <si>
    <t>151_190</t>
  </si>
  <si>
    <t>151_191</t>
  </si>
  <si>
    <t>151_192</t>
  </si>
  <si>
    <t>151_193</t>
  </si>
  <si>
    <t>151_194</t>
  </si>
  <si>
    <t>151_195</t>
  </si>
  <si>
    <t>151_196</t>
  </si>
  <si>
    <t>151_197</t>
  </si>
  <si>
    <t>151_198</t>
  </si>
  <si>
    <t>151_199</t>
  </si>
  <si>
    <t>151_200</t>
  </si>
  <si>
    <t>151_201</t>
  </si>
  <si>
    <t>151_202</t>
  </si>
  <si>
    <t>151_203</t>
  </si>
  <si>
    <t>151_204</t>
  </si>
  <si>
    <t>151_205</t>
  </si>
  <si>
    <t>151_206</t>
  </si>
  <si>
    <t>151_207</t>
  </si>
  <si>
    <t>151_208</t>
  </si>
  <si>
    <t>151_209</t>
  </si>
  <si>
    <t>151_210</t>
  </si>
  <si>
    <t>151_211</t>
  </si>
  <si>
    <t>151_212</t>
  </si>
  <si>
    <t>151_213</t>
  </si>
  <si>
    <t>151_214</t>
  </si>
  <si>
    <t>151_215</t>
  </si>
  <si>
    <t>151_216</t>
  </si>
  <si>
    <t>151_217</t>
  </si>
  <si>
    <t>151_218</t>
  </si>
  <si>
    <t>151_219</t>
  </si>
  <si>
    <t>151_220</t>
  </si>
  <si>
    <t>151_221</t>
  </si>
  <si>
    <t>151_222</t>
  </si>
  <si>
    <t>151_223</t>
  </si>
  <si>
    <t>151_224</t>
  </si>
  <si>
    <t>151_225</t>
  </si>
  <si>
    <t>151_226</t>
  </si>
  <si>
    <t>151_227</t>
  </si>
  <si>
    <t>151_228</t>
  </si>
  <si>
    <t>151_229</t>
  </si>
  <si>
    <t>151_230</t>
  </si>
  <si>
    <t>151_231</t>
  </si>
  <si>
    <t>151_232</t>
  </si>
  <si>
    <t>151_233</t>
  </si>
  <si>
    <t>151_234</t>
  </si>
  <si>
    <t>151_235</t>
  </si>
  <si>
    <t>151_236</t>
  </si>
  <si>
    <t>151_237</t>
  </si>
  <si>
    <t>151_238</t>
  </si>
  <si>
    <t>151_239</t>
  </si>
  <si>
    <t>151_240</t>
  </si>
  <si>
    <t>151_241</t>
  </si>
  <si>
    <t>151_242</t>
  </si>
  <si>
    <t>151_243</t>
  </si>
  <si>
    <t>151_244</t>
  </si>
  <si>
    <t>151_245</t>
  </si>
  <si>
    <t>151_246</t>
  </si>
  <si>
    <t>151_247</t>
  </si>
  <si>
    <t>151_248</t>
  </si>
  <si>
    <t>151_249</t>
  </si>
  <si>
    <t>151_250</t>
  </si>
  <si>
    <t>151_251</t>
  </si>
  <si>
    <t>151_252</t>
  </si>
  <si>
    <t>151_253</t>
  </si>
  <si>
    <t>151_254</t>
  </si>
  <si>
    <t>151_255</t>
  </si>
  <si>
    <t>151_256</t>
  </si>
  <si>
    <t>151_257</t>
  </si>
  <si>
    <t>151_258</t>
  </si>
  <si>
    <t>151_259</t>
  </si>
  <si>
    <t>151_260</t>
  </si>
  <si>
    <t>151_261</t>
  </si>
  <si>
    <t>151_262</t>
  </si>
  <si>
    <t>151_263</t>
  </si>
  <si>
    <t>151_264</t>
  </si>
  <si>
    <t>151_265</t>
  </si>
  <si>
    <t>151_266</t>
  </si>
  <si>
    <t>151_267</t>
  </si>
  <si>
    <t>151_268</t>
  </si>
  <si>
    <t>151_269</t>
  </si>
  <si>
    <t>151_270</t>
  </si>
  <si>
    <t>151_271</t>
  </si>
  <si>
    <t>151_272</t>
  </si>
  <si>
    <t>151_273</t>
  </si>
  <si>
    <t>151_274</t>
  </si>
  <si>
    <t>151_275</t>
  </si>
  <si>
    <t>151_276</t>
  </si>
  <si>
    <t>151_277</t>
  </si>
  <si>
    <t>151_278</t>
  </si>
  <si>
    <t>151_279</t>
  </si>
  <si>
    <t>151_280</t>
  </si>
  <si>
    <t>151_281</t>
  </si>
  <si>
    <t>151_282</t>
  </si>
  <si>
    <t>151_283</t>
  </si>
  <si>
    <t>151_284</t>
  </si>
  <si>
    <t>151_285</t>
  </si>
  <si>
    <t>151_286</t>
  </si>
  <si>
    <t>151_287</t>
  </si>
  <si>
    <t>151_288</t>
  </si>
  <si>
    <t>151_289</t>
  </si>
  <si>
    <t>151_290</t>
  </si>
  <si>
    <t>151_291</t>
  </si>
  <si>
    <t>151_292</t>
  </si>
  <si>
    <t>151_293</t>
  </si>
  <si>
    <t>151_294</t>
  </si>
  <si>
    <t>151_295</t>
  </si>
  <si>
    <t>151_296</t>
  </si>
  <si>
    <t>151_297</t>
  </si>
  <si>
    <t>151_298</t>
  </si>
  <si>
    <t>151_299</t>
  </si>
  <si>
    <t>151_300</t>
  </si>
  <si>
    <t>151_301</t>
  </si>
  <si>
    <t>151_302</t>
  </si>
  <si>
    <t>151_303</t>
  </si>
  <si>
    <t>151_304</t>
  </si>
  <si>
    <t>151_305</t>
  </si>
  <si>
    <t>151_306</t>
  </si>
  <si>
    <t>151_307</t>
  </si>
  <si>
    <t>151_308</t>
  </si>
  <si>
    <t>151_309</t>
  </si>
  <si>
    <t>151_310</t>
  </si>
  <si>
    <t>151_311</t>
  </si>
  <si>
    <t>151_312</t>
  </si>
  <si>
    <t>151_313</t>
  </si>
  <si>
    <t>151_314</t>
  </si>
  <si>
    <t>151_315</t>
  </si>
  <si>
    <t>151_316</t>
  </si>
  <si>
    <t>151_317</t>
  </si>
  <si>
    <t>151_318</t>
  </si>
  <si>
    <t>151_319</t>
  </si>
  <si>
    <t>151_320</t>
  </si>
  <si>
    <t>151_321</t>
  </si>
  <si>
    <t>151_322</t>
  </si>
  <si>
    <t>151_323</t>
  </si>
  <si>
    <t>151_324</t>
  </si>
  <si>
    <t>151_325</t>
  </si>
  <si>
    <t>151_326</t>
  </si>
  <si>
    <t>151_327</t>
  </si>
  <si>
    <t>151_328</t>
  </si>
  <si>
    <t>151_329</t>
  </si>
  <si>
    <t>151_330</t>
  </si>
  <si>
    <t>151_331</t>
  </si>
  <si>
    <t>151_332</t>
  </si>
  <si>
    <t>151_333</t>
  </si>
  <si>
    <t>151_334</t>
  </si>
  <si>
    <t>151_335</t>
  </si>
  <si>
    <t>151_336</t>
  </si>
  <si>
    <t>151_337</t>
  </si>
  <si>
    <t>151_338</t>
  </si>
  <si>
    <t>151_339</t>
  </si>
  <si>
    <t>151_340</t>
  </si>
  <si>
    <t>151_341</t>
  </si>
  <si>
    <t>151_342</t>
  </si>
  <si>
    <t>151_343</t>
  </si>
  <si>
    <t>151_344</t>
  </si>
  <si>
    <t>151_345</t>
  </si>
  <si>
    <t>151_346</t>
  </si>
  <si>
    <t>151_347</t>
  </si>
  <si>
    <t>151_348</t>
  </si>
  <si>
    <t>151_349</t>
  </si>
  <si>
    <t>151_350</t>
  </si>
  <si>
    <t>151_351</t>
  </si>
  <si>
    <t>151_352</t>
  </si>
  <si>
    <t>151_353</t>
  </si>
  <si>
    <t>151_354</t>
  </si>
  <si>
    <t>151_355</t>
  </si>
  <si>
    <t>151_356</t>
  </si>
  <si>
    <t>151_357</t>
  </si>
  <si>
    <t>151_358</t>
  </si>
  <si>
    <t>151_359</t>
  </si>
  <si>
    <t>151_360</t>
  </si>
  <si>
    <t>151_361</t>
  </si>
  <si>
    <t>151_362</t>
  </si>
  <si>
    <t>151_363</t>
  </si>
  <si>
    <t>152_1</t>
  </si>
  <si>
    <t>152_2</t>
  </si>
  <si>
    <t>152_3</t>
  </si>
  <si>
    <t>152_4</t>
  </si>
  <si>
    <t>152_5</t>
  </si>
  <si>
    <t>152_6</t>
  </si>
  <si>
    <t>152_7</t>
  </si>
  <si>
    <t>152_8</t>
  </si>
  <si>
    <t>152_9</t>
  </si>
  <si>
    <t>152_10</t>
  </si>
  <si>
    <t>152_11</t>
  </si>
  <si>
    <t>152_12</t>
  </si>
  <si>
    <t>152_13</t>
  </si>
  <si>
    <t>152_14</t>
  </si>
  <si>
    <t>152_15</t>
  </si>
  <si>
    <t>152_16</t>
  </si>
  <si>
    <t>152_17</t>
  </si>
  <si>
    <t>152_18</t>
  </si>
  <si>
    <t>152_19</t>
  </si>
  <si>
    <t>152_20</t>
  </si>
  <si>
    <t>152_21</t>
  </si>
  <si>
    <t>152_22</t>
  </si>
  <si>
    <t>152_23</t>
  </si>
  <si>
    <t>152_24</t>
  </si>
  <si>
    <t>152_25</t>
  </si>
  <si>
    <t>152_26</t>
  </si>
  <si>
    <t>152_27</t>
  </si>
  <si>
    <t>152_28</t>
  </si>
  <si>
    <t>152_29</t>
  </si>
  <si>
    <t>152_30</t>
  </si>
  <si>
    <t>152_31</t>
  </si>
  <si>
    <t>152_32</t>
  </si>
  <si>
    <t>152_33</t>
  </si>
  <si>
    <t>152_34</t>
  </si>
  <si>
    <t>152_35</t>
  </si>
  <si>
    <t>152_36</t>
  </si>
  <si>
    <t>152_37</t>
  </si>
  <si>
    <t>152_38</t>
  </si>
  <si>
    <t>152_39</t>
  </si>
  <si>
    <t>152_40</t>
  </si>
  <si>
    <t>152_41</t>
  </si>
  <si>
    <t>152_42</t>
  </si>
  <si>
    <t>152_43</t>
  </si>
  <si>
    <t>152_44</t>
  </si>
  <si>
    <t>152_45</t>
  </si>
  <si>
    <t>152_46</t>
  </si>
  <si>
    <t>152_47</t>
  </si>
  <si>
    <t>152_48</t>
  </si>
  <si>
    <t>152_49</t>
  </si>
  <si>
    <t>152_50</t>
  </si>
  <si>
    <t>152_51</t>
  </si>
  <si>
    <t>152_52</t>
  </si>
  <si>
    <t>152_53</t>
  </si>
  <si>
    <t>152_54</t>
  </si>
  <si>
    <t>152_55</t>
  </si>
  <si>
    <t>152_56</t>
  </si>
  <si>
    <t>152_57</t>
  </si>
  <si>
    <t>152_58</t>
  </si>
  <si>
    <t>152_59</t>
  </si>
  <si>
    <t>152_60</t>
  </si>
  <si>
    <t>152_61</t>
  </si>
  <si>
    <t>152_62</t>
  </si>
  <si>
    <t>152_63</t>
  </si>
  <si>
    <t>152_64</t>
  </si>
  <si>
    <t>152_65</t>
  </si>
  <si>
    <t>152_66</t>
  </si>
  <si>
    <t>152_67</t>
  </si>
  <si>
    <t>152_68</t>
  </si>
  <si>
    <t>152_69</t>
  </si>
  <si>
    <t>152_70</t>
  </si>
  <si>
    <t>152_71</t>
  </si>
  <si>
    <t>152_72</t>
  </si>
  <si>
    <t>152_73</t>
  </si>
  <si>
    <t>152_74</t>
  </si>
  <si>
    <t>152_75</t>
  </si>
  <si>
    <t>152_76</t>
  </si>
  <si>
    <t>152_77</t>
  </si>
  <si>
    <t>152_78</t>
  </si>
  <si>
    <t>152_79</t>
  </si>
  <si>
    <t>152_80</t>
  </si>
  <si>
    <t>152_81</t>
  </si>
  <si>
    <t>152_82</t>
  </si>
  <si>
    <t>152_83</t>
  </si>
  <si>
    <t>152_84</t>
  </si>
  <si>
    <t>152_85</t>
  </si>
  <si>
    <t>152_86</t>
  </si>
  <si>
    <t>152_87</t>
  </si>
  <si>
    <t>152_88</t>
  </si>
  <si>
    <t>152_89</t>
  </si>
  <si>
    <t>152_90</t>
  </si>
  <si>
    <t>152_91</t>
  </si>
  <si>
    <t>152_92</t>
  </si>
  <si>
    <t>152_93</t>
  </si>
  <si>
    <t>152_94</t>
  </si>
  <si>
    <t>152_95</t>
  </si>
  <si>
    <t>152_96</t>
  </si>
  <si>
    <t>152_97</t>
  </si>
  <si>
    <t>152_98</t>
  </si>
  <si>
    <t>152_99</t>
  </si>
  <si>
    <t>152_100</t>
  </si>
  <si>
    <t>152_101</t>
  </si>
  <si>
    <t>152_102</t>
  </si>
  <si>
    <t>152_103</t>
  </si>
  <si>
    <t>152_104</t>
  </si>
  <si>
    <t>152_105</t>
  </si>
  <si>
    <t>152_106</t>
  </si>
  <si>
    <t>152_107</t>
  </si>
  <si>
    <t>152_108</t>
  </si>
  <si>
    <t>152_109</t>
  </si>
  <si>
    <t>152_110</t>
  </si>
  <si>
    <t>152_111</t>
  </si>
  <si>
    <t>152_112</t>
  </si>
  <si>
    <t>152_113</t>
  </si>
  <si>
    <t>152_114</t>
  </si>
  <si>
    <t>152_115</t>
  </si>
  <si>
    <t>152_116</t>
  </si>
  <si>
    <t>152_117</t>
  </si>
  <si>
    <t>152_118</t>
  </si>
  <si>
    <t>152_119</t>
  </si>
  <si>
    <t>152_120</t>
  </si>
  <si>
    <t>152_121</t>
  </si>
  <si>
    <t>152_122</t>
  </si>
  <si>
    <t>152_123</t>
  </si>
  <si>
    <t>152_124</t>
  </si>
  <si>
    <t>152_125</t>
  </si>
  <si>
    <t>152_126</t>
  </si>
  <si>
    <t>152_127</t>
  </si>
  <si>
    <t>152_128</t>
  </si>
  <si>
    <t>152_129</t>
  </si>
  <si>
    <t>152_130</t>
  </si>
  <si>
    <t>152_131</t>
  </si>
  <si>
    <t>152_132</t>
  </si>
  <si>
    <t>152_133</t>
  </si>
  <si>
    <t>152_134</t>
  </si>
  <si>
    <t>152_135</t>
  </si>
  <si>
    <t>152_136</t>
  </si>
  <si>
    <t>152_137</t>
  </si>
  <si>
    <t>152_138</t>
  </si>
  <si>
    <t>152_139</t>
  </si>
  <si>
    <t>152_140</t>
  </si>
  <si>
    <t>152_141</t>
  </si>
  <si>
    <t>152_142</t>
  </si>
  <si>
    <t>152_143</t>
  </si>
  <si>
    <t>152_144</t>
  </si>
  <si>
    <t>152_145</t>
  </si>
  <si>
    <t>152_146</t>
  </si>
  <si>
    <t>152_147</t>
  </si>
  <si>
    <t>152_148</t>
  </si>
  <si>
    <t>152_149</t>
  </si>
  <si>
    <t>152_150</t>
  </si>
  <si>
    <t>152_151</t>
  </si>
  <si>
    <t>152_152</t>
  </si>
  <si>
    <t>152_153</t>
  </si>
  <si>
    <t>152_154</t>
  </si>
  <si>
    <t>152_155</t>
  </si>
  <si>
    <t>152_156</t>
  </si>
  <si>
    <t>152_157</t>
  </si>
  <si>
    <t>152_158</t>
  </si>
  <si>
    <t>152_159</t>
  </si>
  <si>
    <t>152_160</t>
  </si>
  <si>
    <t>152_161</t>
  </si>
  <si>
    <t>152_162</t>
  </si>
  <si>
    <t>152_163</t>
  </si>
  <si>
    <t>152_164</t>
  </si>
  <si>
    <t>152_165</t>
  </si>
  <si>
    <t>152_166</t>
  </si>
  <si>
    <t>152_167</t>
  </si>
  <si>
    <t>152_168</t>
  </si>
  <si>
    <t>152_169</t>
  </si>
  <si>
    <t>152_170</t>
  </si>
  <si>
    <t>152_171</t>
  </si>
  <si>
    <t>152_172</t>
  </si>
  <si>
    <t>152_173</t>
  </si>
  <si>
    <t>152_174</t>
  </si>
  <si>
    <t>152_175</t>
  </si>
  <si>
    <t>152_176</t>
  </si>
  <si>
    <t>152_177</t>
  </si>
  <si>
    <t>152_178</t>
  </si>
  <si>
    <t>152_179</t>
  </si>
  <si>
    <t>152_180</t>
  </si>
  <si>
    <t>152_181</t>
  </si>
  <si>
    <t>152_182</t>
  </si>
  <si>
    <t>152_183</t>
  </si>
  <si>
    <t>152_184</t>
  </si>
  <si>
    <t>152_185</t>
  </si>
  <si>
    <t>152_186</t>
  </si>
  <si>
    <t>152_187</t>
  </si>
  <si>
    <t>152_188</t>
  </si>
  <si>
    <t>152_189</t>
  </si>
  <si>
    <t>152_190</t>
  </si>
  <si>
    <t>152_191</t>
  </si>
  <si>
    <t>152_192</t>
  </si>
  <si>
    <t>152_193</t>
  </si>
  <si>
    <t>152_194</t>
  </si>
  <si>
    <t>152_195</t>
  </si>
  <si>
    <t>152_196</t>
  </si>
  <si>
    <t>152_197</t>
  </si>
  <si>
    <t>152_198</t>
  </si>
  <si>
    <t>152_199</t>
  </si>
  <si>
    <t>152_200</t>
  </si>
  <si>
    <t>152_201</t>
  </si>
  <si>
    <t>152_202</t>
  </si>
  <si>
    <t>152_203</t>
  </si>
  <si>
    <t>152_204</t>
  </si>
  <si>
    <t>152_205</t>
  </si>
  <si>
    <t>152_206</t>
  </si>
  <si>
    <t>152_207</t>
  </si>
  <si>
    <t>152_208</t>
  </si>
  <si>
    <t>152_209</t>
  </si>
  <si>
    <t>152_210</t>
  </si>
  <si>
    <t>152_211</t>
  </si>
  <si>
    <t>152_212</t>
  </si>
  <si>
    <t>152_213</t>
  </si>
  <si>
    <t>152_214</t>
  </si>
  <si>
    <t>152_215</t>
  </si>
  <si>
    <t>152_216</t>
  </si>
  <si>
    <t>152_217</t>
  </si>
  <si>
    <t>152_218</t>
  </si>
  <si>
    <t>152_219</t>
  </si>
  <si>
    <t>152_220</t>
  </si>
  <si>
    <t>152_221</t>
  </si>
  <si>
    <t>152_222</t>
  </si>
  <si>
    <t>152_223</t>
  </si>
  <si>
    <t>152_224</t>
  </si>
  <si>
    <t>152_225</t>
  </si>
  <si>
    <t>152_226</t>
  </si>
  <si>
    <t>152_227</t>
  </si>
  <si>
    <t>152_228</t>
  </si>
  <si>
    <t>152_229</t>
  </si>
  <si>
    <t>152_230</t>
  </si>
  <si>
    <t>152_231</t>
  </si>
  <si>
    <t>152_232</t>
  </si>
  <si>
    <t>152_233</t>
  </si>
  <si>
    <t>152_234</t>
  </si>
  <si>
    <t>152_235</t>
  </si>
  <si>
    <t>152_236</t>
  </si>
  <si>
    <t>152_237</t>
  </si>
  <si>
    <t>152_238</t>
  </si>
  <si>
    <t>152_239</t>
  </si>
  <si>
    <t>152_240</t>
  </si>
  <si>
    <t>152_241</t>
  </si>
  <si>
    <t>152_242</t>
  </si>
  <si>
    <t>152_243</t>
  </si>
  <si>
    <t>152_244</t>
  </si>
  <si>
    <t>152_245</t>
  </si>
  <si>
    <t>152_246</t>
  </si>
  <si>
    <t>152_247</t>
  </si>
  <si>
    <t>152_248</t>
  </si>
  <si>
    <t>152_249</t>
  </si>
  <si>
    <t>152_250</t>
  </si>
  <si>
    <t>152_251</t>
  </si>
  <si>
    <t>152_252</t>
  </si>
  <si>
    <t>152_253</t>
  </si>
  <si>
    <t>152_254</t>
  </si>
  <si>
    <t>152_255</t>
  </si>
  <si>
    <t>152_256</t>
  </si>
  <si>
    <t>152_257</t>
  </si>
  <si>
    <t>152_258</t>
  </si>
  <si>
    <t>152_259</t>
  </si>
  <si>
    <t>152_260</t>
  </si>
  <si>
    <t>152_261</t>
  </si>
  <si>
    <t>152_262</t>
  </si>
  <si>
    <t>152_263</t>
  </si>
  <si>
    <t>152_264</t>
  </si>
  <si>
    <t>152_265</t>
  </si>
  <si>
    <t>152_266</t>
  </si>
  <si>
    <t>152_267</t>
  </si>
  <si>
    <t>152_268</t>
  </si>
  <si>
    <t>152_269</t>
  </si>
  <si>
    <t>152_270</t>
  </si>
  <si>
    <t>152_271</t>
  </si>
  <si>
    <t>152_272</t>
  </si>
  <si>
    <t>152_273</t>
  </si>
  <si>
    <t>152_274</t>
  </si>
  <si>
    <t>152_275</t>
  </si>
  <si>
    <t>152_276</t>
  </si>
  <si>
    <t>152_277</t>
  </si>
  <si>
    <t>152_278</t>
  </si>
  <si>
    <t>152_279</t>
  </si>
  <si>
    <t>152_280</t>
  </si>
  <si>
    <t>152_281</t>
  </si>
  <si>
    <t>152_282</t>
  </si>
  <si>
    <t>152_283</t>
  </si>
  <si>
    <t>152_284</t>
  </si>
  <si>
    <t>152_285</t>
  </si>
  <si>
    <t>152_286</t>
  </si>
  <si>
    <t>152_287</t>
  </si>
  <si>
    <t>152_288</t>
  </si>
  <si>
    <t>152_289</t>
  </si>
  <si>
    <t>152_290</t>
  </si>
  <si>
    <t>152_291</t>
  </si>
  <si>
    <t>152_292</t>
  </si>
  <si>
    <t>152_293</t>
  </si>
  <si>
    <t>152_294</t>
  </si>
  <si>
    <t>152_295</t>
  </si>
  <si>
    <t>152_296</t>
  </si>
  <si>
    <t>152_297</t>
  </si>
  <si>
    <t>152_298</t>
  </si>
  <si>
    <t>152_299</t>
  </si>
  <si>
    <t>152_300</t>
  </si>
  <si>
    <t>152_301</t>
  </si>
  <si>
    <t>152_302</t>
  </si>
  <si>
    <t>152_303</t>
  </si>
  <si>
    <t>152_304</t>
  </si>
  <si>
    <t>152_305</t>
  </si>
  <si>
    <t>152_306</t>
  </si>
  <si>
    <t>152_307</t>
  </si>
  <si>
    <t>152_308</t>
  </si>
  <si>
    <t>152_309</t>
  </si>
  <si>
    <t>152_310</t>
  </si>
  <si>
    <t>152_311</t>
  </si>
  <si>
    <t>152_312</t>
  </si>
  <si>
    <t>152_313</t>
  </si>
  <si>
    <t>152_314</t>
  </si>
  <si>
    <t>152_315</t>
  </si>
  <si>
    <t>152_316</t>
  </si>
  <si>
    <t>152_317</t>
  </si>
  <si>
    <t>152_318</t>
  </si>
  <si>
    <t>152_319</t>
  </si>
  <si>
    <t>152_320</t>
  </si>
  <si>
    <t>152_321</t>
  </si>
  <si>
    <t>152_322</t>
  </si>
  <si>
    <t>152_323</t>
  </si>
  <si>
    <t>152_324</t>
  </si>
  <si>
    <t>152_325</t>
  </si>
  <si>
    <t>152_326</t>
  </si>
  <si>
    <t>152_327</t>
  </si>
  <si>
    <t>152_328</t>
  </si>
  <si>
    <t>152_329</t>
  </si>
  <si>
    <t>152_330</t>
  </si>
  <si>
    <t>152_331</t>
  </si>
  <si>
    <t>152_332</t>
  </si>
  <si>
    <t>152_333</t>
  </si>
  <si>
    <t>152_334</t>
  </si>
  <si>
    <t>152_335</t>
  </si>
  <si>
    <t>152_336</t>
  </si>
  <si>
    <t>152_337</t>
  </si>
  <si>
    <t>152_338</t>
  </si>
  <si>
    <t>152_339</t>
  </si>
  <si>
    <t>152_340</t>
  </si>
  <si>
    <t>152_341</t>
  </si>
  <si>
    <t>152_342</t>
  </si>
  <si>
    <t>152_343</t>
  </si>
  <si>
    <t>152_344</t>
  </si>
  <si>
    <t>152_345</t>
  </si>
  <si>
    <t>152_346</t>
  </si>
  <si>
    <t>152_347</t>
  </si>
  <si>
    <t>152_348</t>
  </si>
  <si>
    <t>152_349</t>
  </si>
  <si>
    <t>152_350</t>
  </si>
  <si>
    <t>152_351</t>
  </si>
  <si>
    <t>152_352</t>
  </si>
  <si>
    <t>152_353</t>
  </si>
  <si>
    <t>152_354</t>
  </si>
  <si>
    <t>152_355</t>
  </si>
  <si>
    <t>152_356</t>
  </si>
  <si>
    <t>152_357</t>
  </si>
  <si>
    <t>152_358</t>
  </si>
  <si>
    <t>152_359</t>
  </si>
  <si>
    <t>152_360</t>
  </si>
  <si>
    <t>152_361</t>
  </si>
  <si>
    <t>152_362</t>
  </si>
  <si>
    <t>152_363</t>
  </si>
  <si>
    <t>153_1</t>
  </si>
  <si>
    <t>153_2</t>
  </si>
  <si>
    <t>153_3</t>
  </si>
  <si>
    <t>153_4</t>
  </si>
  <si>
    <t>153_5</t>
  </si>
  <si>
    <t>153_6</t>
  </si>
  <si>
    <t>153_7</t>
  </si>
  <si>
    <t>153_8</t>
  </si>
  <si>
    <t>153_9</t>
  </si>
  <si>
    <t>153_10</t>
  </si>
  <si>
    <t>153_11</t>
  </si>
  <si>
    <t>153_12</t>
  </si>
  <si>
    <t>153_13</t>
  </si>
  <si>
    <t>153_14</t>
  </si>
  <si>
    <t>153_15</t>
  </si>
  <si>
    <t>153_16</t>
  </si>
  <si>
    <t>153_17</t>
  </si>
  <si>
    <t>153_18</t>
  </si>
  <si>
    <t>153_19</t>
  </si>
  <si>
    <t>153_20</t>
  </si>
  <si>
    <t>153_21</t>
  </si>
  <si>
    <t>153_22</t>
  </si>
  <si>
    <t>153_23</t>
  </si>
  <si>
    <t>153_24</t>
  </si>
  <si>
    <t>153_25</t>
  </si>
  <si>
    <t>153_26</t>
  </si>
  <si>
    <t>153_27</t>
  </si>
  <si>
    <t>153_28</t>
  </si>
  <si>
    <t>153_29</t>
  </si>
  <si>
    <t>153_30</t>
  </si>
  <si>
    <t>153_31</t>
  </si>
  <si>
    <t>153_32</t>
  </si>
  <si>
    <t>153_33</t>
  </si>
  <si>
    <t>153_34</t>
  </si>
  <si>
    <t>153_35</t>
  </si>
  <si>
    <t>153_36</t>
  </si>
  <si>
    <t>153_37</t>
  </si>
  <si>
    <t>153_38</t>
  </si>
  <si>
    <t>153_39</t>
  </si>
  <si>
    <t>153_40</t>
  </si>
  <si>
    <t>153_41</t>
  </si>
  <si>
    <t>153_42</t>
  </si>
  <si>
    <t>153_43</t>
  </si>
  <si>
    <t>153_44</t>
  </si>
  <si>
    <t>153_45</t>
  </si>
  <si>
    <t>153_46</t>
  </si>
  <si>
    <t>153_47</t>
  </si>
  <si>
    <t>153_48</t>
  </si>
  <si>
    <t>153_49</t>
  </si>
  <si>
    <t>153_50</t>
  </si>
  <si>
    <t>153_51</t>
  </si>
  <si>
    <t>153_52</t>
  </si>
  <si>
    <t>153_53</t>
  </si>
  <si>
    <t>153_54</t>
  </si>
  <si>
    <t>153_55</t>
  </si>
  <si>
    <t>153_56</t>
  </si>
  <si>
    <t>153_57</t>
  </si>
  <si>
    <t>153_58</t>
  </si>
  <si>
    <t>153_59</t>
  </si>
  <si>
    <t>153_60</t>
  </si>
  <si>
    <t>153_61</t>
  </si>
  <si>
    <t>153_62</t>
  </si>
  <si>
    <t>153_63</t>
  </si>
  <si>
    <t>153_64</t>
  </si>
  <si>
    <t>153_65</t>
  </si>
  <si>
    <t>153_66</t>
  </si>
  <si>
    <t>153_67</t>
  </si>
  <si>
    <t>153_68</t>
  </si>
  <si>
    <t>153_69</t>
  </si>
  <si>
    <t>153_70</t>
  </si>
  <si>
    <t>153_71</t>
  </si>
  <si>
    <t>153_72</t>
  </si>
  <si>
    <t>153_73</t>
  </si>
  <si>
    <t>153_74</t>
  </si>
  <si>
    <t>153_75</t>
  </si>
  <si>
    <t>153_76</t>
  </si>
  <si>
    <t>153_77</t>
  </si>
  <si>
    <t>153_78</t>
  </si>
  <si>
    <t>153_79</t>
  </si>
  <si>
    <t>153_80</t>
  </si>
  <si>
    <t>153_81</t>
  </si>
  <si>
    <t>153_82</t>
  </si>
  <si>
    <t>153_83</t>
  </si>
  <si>
    <t>153_84</t>
  </si>
  <si>
    <t>153_85</t>
  </si>
  <si>
    <t>153_86</t>
  </si>
  <si>
    <t>153_87</t>
  </si>
  <si>
    <t>153_88</t>
  </si>
  <si>
    <t>153_89</t>
  </si>
  <si>
    <t>153_90</t>
  </si>
  <si>
    <t>153_91</t>
  </si>
  <si>
    <t>153_92</t>
  </si>
  <si>
    <t>153_93</t>
  </si>
  <si>
    <t>153_94</t>
  </si>
  <si>
    <t>153_95</t>
  </si>
  <si>
    <t>153_96</t>
  </si>
  <si>
    <t>153_97</t>
  </si>
  <si>
    <t>153_98</t>
  </si>
  <si>
    <t>153_99</t>
  </si>
  <si>
    <t>153_100</t>
  </si>
  <si>
    <t>153_101</t>
  </si>
  <si>
    <t>153_102</t>
  </si>
  <si>
    <t>153_103</t>
  </si>
  <si>
    <t>153_104</t>
  </si>
  <si>
    <t>153_105</t>
  </si>
  <si>
    <t>153_106</t>
  </si>
  <si>
    <t>153_107</t>
  </si>
  <si>
    <t>153_108</t>
  </si>
  <si>
    <t>153_109</t>
  </si>
  <si>
    <t>153_110</t>
  </si>
  <si>
    <t>153_111</t>
  </si>
  <si>
    <t>153_112</t>
  </si>
  <si>
    <t>153_113</t>
  </si>
  <si>
    <t>153_114</t>
  </si>
  <si>
    <t>153_115</t>
  </si>
  <si>
    <t>153_116</t>
  </si>
  <si>
    <t>153_117</t>
  </si>
  <si>
    <t>153_118</t>
  </si>
  <si>
    <t>153_119</t>
  </si>
  <si>
    <t>153_120</t>
  </si>
  <si>
    <t>153_121</t>
  </si>
  <si>
    <t>153_122</t>
  </si>
  <si>
    <t>153_123</t>
  </si>
  <si>
    <t>153_124</t>
  </si>
  <si>
    <t>153_125</t>
  </si>
  <si>
    <t>153_126</t>
  </si>
  <si>
    <t>153_127</t>
  </si>
  <si>
    <t>153_128</t>
  </si>
  <si>
    <t>153_129</t>
  </si>
  <si>
    <t>153_130</t>
  </si>
  <si>
    <t>153_131</t>
  </si>
  <si>
    <t>153_132</t>
  </si>
  <si>
    <t>153_133</t>
  </si>
  <si>
    <t>153_134</t>
  </si>
  <si>
    <t>153_135</t>
  </si>
  <si>
    <t>153_136</t>
  </si>
  <si>
    <t>153_137</t>
  </si>
  <si>
    <t>153_138</t>
  </si>
  <si>
    <t>153_139</t>
  </si>
  <si>
    <t>153_140</t>
  </si>
  <si>
    <t>153_141</t>
  </si>
  <si>
    <t>153_142</t>
  </si>
  <si>
    <t>153_143</t>
  </si>
  <si>
    <t>153_144</t>
  </si>
  <si>
    <t>153_145</t>
  </si>
  <si>
    <t>153_146</t>
  </si>
  <si>
    <t>153_147</t>
  </si>
  <si>
    <t>153_148</t>
  </si>
  <si>
    <t>153_149</t>
  </si>
  <si>
    <t>153_150</t>
  </si>
  <si>
    <t>153_151</t>
  </si>
  <si>
    <t>153_152</t>
  </si>
  <si>
    <t>153_153</t>
  </si>
  <si>
    <t>153_154</t>
  </si>
  <si>
    <t>153_155</t>
  </si>
  <si>
    <t>153_156</t>
  </si>
  <si>
    <t>153_157</t>
  </si>
  <si>
    <t>153_158</t>
  </si>
  <si>
    <t>153_159</t>
  </si>
  <si>
    <t>153_160</t>
  </si>
  <si>
    <t>153_161</t>
  </si>
  <si>
    <t>153_162</t>
  </si>
  <si>
    <t>153_163</t>
  </si>
  <si>
    <t>153_164</t>
  </si>
  <si>
    <t>153_165</t>
  </si>
  <si>
    <t>153_166</t>
  </si>
  <si>
    <t>153_167</t>
  </si>
  <si>
    <t>153_168</t>
  </si>
  <si>
    <t>153_169</t>
  </si>
  <si>
    <t>153_170</t>
  </si>
  <si>
    <t>153_171</t>
  </si>
  <si>
    <t>153_172</t>
  </si>
  <si>
    <t>153_173</t>
  </si>
  <si>
    <t>153_174</t>
  </si>
  <si>
    <t>153_175</t>
  </si>
  <si>
    <t>153_176</t>
  </si>
  <si>
    <t>153_177</t>
  </si>
  <si>
    <t>153_178</t>
  </si>
  <si>
    <t>153_179</t>
  </si>
  <si>
    <t>153_180</t>
  </si>
  <si>
    <t>153_181</t>
  </si>
  <si>
    <t>153_182</t>
  </si>
  <si>
    <t>153_183</t>
  </si>
  <si>
    <t>153_184</t>
  </si>
  <si>
    <t>153_185</t>
  </si>
  <si>
    <t>153_186</t>
  </si>
  <si>
    <t>153_187</t>
  </si>
  <si>
    <t>153_188</t>
  </si>
  <si>
    <t>153_189</t>
  </si>
  <si>
    <t>153_190</t>
  </si>
  <si>
    <t>153_191</t>
  </si>
  <si>
    <t>153_192</t>
  </si>
  <si>
    <t>153_193</t>
  </si>
  <si>
    <t>153_194</t>
  </si>
  <si>
    <t>153_195</t>
  </si>
  <si>
    <t>153_196</t>
  </si>
  <si>
    <t>153_197</t>
  </si>
  <si>
    <t>153_198</t>
  </si>
  <si>
    <t>153_199</t>
  </si>
  <si>
    <t>153_200</t>
  </si>
  <si>
    <t>153_201</t>
  </si>
  <si>
    <t>153_202</t>
  </si>
  <si>
    <t>153_203</t>
  </si>
  <si>
    <t>153_204</t>
  </si>
  <si>
    <t>153_205</t>
  </si>
  <si>
    <t>153_206</t>
  </si>
  <si>
    <t>153_207</t>
  </si>
  <si>
    <t>153_208</t>
  </si>
  <si>
    <t>153_209</t>
  </si>
  <si>
    <t>153_210</t>
  </si>
  <si>
    <t>153_211</t>
  </si>
  <si>
    <t>153_212</t>
  </si>
  <si>
    <t>153_213</t>
  </si>
  <si>
    <t>153_214</t>
  </si>
  <si>
    <t>153_215</t>
  </si>
  <si>
    <t>153_216</t>
  </si>
  <si>
    <t>153_217</t>
  </si>
  <si>
    <t>153_218</t>
  </si>
  <si>
    <t>153_219</t>
  </si>
  <si>
    <t>153_220</t>
  </si>
  <si>
    <t>153_221</t>
  </si>
  <si>
    <t>153_222</t>
  </si>
  <si>
    <t>153_223</t>
  </si>
  <si>
    <t>153_224</t>
  </si>
  <si>
    <t>153_225</t>
  </si>
  <si>
    <t>153_226</t>
  </si>
  <si>
    <t>153_227</t>
  </si>
  <si>
    <t>153_228</t>
  </si>
  <si>
    <t>153_229</t>
  </si>
  <si>
    <t>153_230</t>
  </si>
  <si>
    <t>153_231</t>
  </si>
  <si>
    <t>153_232</t>
  </si>
  <si>
    <t>153_233</t>
  </si>
  <si>
    <t>153_234</t>
  </si>
  <si>
    <t>153_235</t>
  </si>
  <si>
    <t>153_236</t>
  </si>
  <si>
    <t>153_237</t>
  </si>
  <si>
    <t>153_238</t>
  </si>
  <si>
    <t>153_239</t>
  </si>
  <si>
    <t>153_240</t>
  </si>
  <si>
    <t>153_241</t>
  </si>
  <si>
    <t>153_242</t>
  </si>
  <si>
    <t>153_243</t>
  </si>
  <si>
    <t>153_244</t>
  </si>
  <si>
    <t>153_245</t>
  </si>
  <si>
    <t>153_246</t>
  </si>
  <si>
    <t>153_247</t>
  </si>
  <si>
    <t>153_248</t>
  </si>
  <si>
    <t>153_249</t>
  </si>
  <si>
    <t>153_250</t>
  </si>
  <si>
    <t>153_251</t>
  </si>
  <si>
    <t>153_252</t>
  </si>
  <si>
    <t>153_253</t>
  </si>
  <si>
    <t>153_254</t>
  </si>
  <si>
    <t>153_255</t>
  </si>
  <si>
    <t>153_256</t>
  </si>
  <si>
    <t>153_257</t>
  </si>
  <si>
    <t>153_258</t>
  </si>
  <si>
    <t>153_259</t>
  </si>
  <si>
    <t>153_260</t>
  </si>
  <si>
    <t>153_261</t>
  </si>
  <si>
    <t>153_262</t>
  </si>
  <si>
    <t>153_263</t>
  </si>
  <si>
    <t>153_264</t>
  </si>
  <si>
    <t>153_265</t>
  </si>
  <si>
    <t>153_266</t>
  </si>
  <si>
    <t>153_267</t>
  </si>
  <si>
    <t>153_268</t>
  </si>
  <si>
    <t>153_269</t>
  </si>
  <si>
    <t>153_270</t>
  </si>
  <si>
    <t>153_271</t>
  </si>
  <si>
    <t>153_272</t>
  </si>
  <si>
    <t>153_273</t>
  </si>
  <si>
    <t>153_274</t>
  </si>
  <si>
    <t>153_275</t>
  </si>
  <si>
    <t>153_276</t>
  </si>
  <si>
    <t>153_277</t>
  </si>
  <si>
    <t>153_278</t>
  </si>
  <si>
    <t>153_279</t>
  </si>
  <si>
    <t>153_280</t>
  </si>
  <si>
    <t>153_281</t>
  </si>
  <si>
    <t>153_282</t>
  </si>
  <si>
    <t>153_283</t>
  </si>
  <si>
    <t>153_284</t>
  </si>
  <si>
    <t>153_285</t>
  </si>
  <si>
    <t>153_286</t>
  </si>
  <si>
    <t>153_287</t>
  </si>
  <si>
    <t>153_288</t>
  </si>
  <si>
    <t>153_289</t>
  </si>
  <si>
    <t>153_290</t>
  </si>
  <si>
    <t>153_291</t>
  </si>
  <si>
    <t>153_292</t>
  </si>
  <si>
    <t>153_293</t>
  </si>
  <si>
    <t>153_294</t>
  </si>
  <si>
    <t>153_295</t>
  </si>
  <si>
    <t>153_296</t>
  </si>
  <si>
    <t>153_297</t>
  </si>
  <si>
    <t>153_298</t>
  </si>
  <si>
    <t>153_299</t>
  </si>
  <si>
    <t>153_300</t>
  </si>
  <si>
    <t>153_301</t>
  </si>
  <si>
    <t>153_302</t>
  </si>
  <si>
    <t>153_303</t>
  </si>
  <si>
    <t>153_304</t>
  </si>
  <si>
    <t>153_305</t>
  </si>
  <si>
    <t>153_306</t>
  </si>
  <si>
    <t>153_307</t>
  </si>
  <si>
    <t>153_308</t>
  </si>
  <si>
    <t>153_309</t>
  </si>
  <si>
    <t>153_310</t>
  </si>
  <si>
    <t>153_311</t>
  </si>
  <si>
    <t>153_312</t>
  </si>
  <si>
    <t>153_313</t>
  </si>
  <si>
    <t>153_314</t>
  </si>
  <si>
    <t>153_315</t>
  </si>
  <si>
    <t>153_316</t>
  </si>
  <si>
    <t>153_317</t>
  </si>
  <si>
    <t>153_318</t>
  </si>
  <si>
    <t>153_319</t>
  </si>
  <si>
    <t>153_320</t>
  </si>
  <si>
    <t>153_321</t>
  </si>
  <si>
    <t>153_322</t>
  </si>
  <si>
    <t>153_323</t>
  </si>
  <si>
    <t>153_324</t>
  </si>
  <si>
    <t>153_325</t>
  </si>
  <si>
    <t>153_326</t>
  </si>
  <si>
    <t>153_327</t>
  </si>
  <si>
    <t>153_328</t>
  </si>
  <si>
    <t>153_329</t>
  </si>
  <si>
    <t>153_330</t>
  </si>
  <si>
    <t>153_331</t>
  </si>
  <si>
    <t>153_332</t>
  </si>
  <si>
    <t>153_333</t>
  </si>
  <si>
    <t>153_334</t>
  </si>
  <si>
    <t>153_335</t>
  </si>
  <si>
    <t>153_336</t>
  </si>
  <si>
    <t>153_337</t>
  </si>
  <si>
    <t>153_338</t>
  </si>
  <si>
    <t>153_339</t>
  </si>
  <si>
    <t>153_340</t>
  </si>
  <si>
    <t>153_341</t>
  </si>
  <si>
    <t>153_342</t>
  </si>
  <si>
    <t>153_343</t>
  </si>
  <si>
    <t>153_344</t>
  </si>
  <si>
    <t>153_345</t>
  </si>
  <si>
    <t>153_346</t>
  </si>
  <si>
    <t>153_347</t>
  </si>
  <si>
    <t>153_348</t>
  </si>
  <si>
    <t>153_349</t>
  </si>
  <si>
    <t>153_350</t>
  </si>
  <si>
    <t>153_351</t>
  </si>
  <si>
    <t>153_352</t>
  </si>
  <si>
    <t>153_353</t>
  </si>
  <si>
    <t>153_354</t>
  </si>
  <si>
    <t>153_355</t>
  </si>
  <si>
    <t>153_356</t>
  </si>
  <si>
    <t>153_357</t>
  </si>
  <si>
    <t>153_358</t>
  </si>
  <si>
    <t>153_359</t>
  </si>
  <si>
    <t>153_360</t>
  </si>
  <si>
    <t>153_361</t>
  </si>
  <si>
    <t>153_362</t>
  </si>
  <si>
    <t>153_363</t>
  </si>
  <si>
    <t>154_1</t>
  </si>
  <si>
    <t>154_2</t>
  </si>
  <si>
    <t>154_3</t>
  </si>
  <si>
    <t>154_4</t>
  </si>
  <si>
    <t>154_5</t>
  </si>
  <si>
    <t>154_6</t>
  </si>
  <si>
    <t>154_7</t>
  </si>
  <si>
    <t>154_8</t>
  </si>
  <si>
    <t>154_9</t>
  </si>
  <si>
    <t>154_10</t>
  </si>
  <si>
    <t>154_11</t>
  </si>
  <si>
    <t>154_12</t>
  </si>
  <si>
    <t>154_13</t>
  </si>
  <si>
    <t>154_14</t>
  </si>
  <si>
    <t>154_15</t>
  </si>
  <si>
    <t>154_16</t>
  </si>
  <si>
    <t>154_17</t>
  </si>
  <si>
    <t>154_18</t>
  </si>
  <si>
    <t>154_19</t>
  </si>
  <si>
    <t>154_20</t>
  </si>
  <si>
    <t>154_21</t>
  </si>
  <si>
    <t>154_22</t>
  </si>
  <si>
    <t>154_23</t>
  </si>
  <si>
    <t>154_24</t>
  </si>
  <si>
    <t>154_25</t>
  </si>
  <si>
    <t>154_26</t>
  </si>
  <si>
    <t>154_27</t>
  </si>
  <si>
    <t>154_28</t>
  </si>
  <si>
    <t>154_29</t>
  </si>
  <si>
    <t>154_30</t>
  </si>
  <si>
    <t>154_31</t>
  </si>
  <si>
    <t>154_32</t>
  </si>
  <si>
    <t>154_33</t>
  </si>
  <si>
    <t>154_34</t>
  </si>
  <si>
    <t>154_35</t>
  </si>
  <si>
    <t>154_36</t>
  </si>
  <si>
    <t>154_37</t>
  </si>
  <si>
    <t>154_38</t>
  </si>
  <si>
    <t>154_39</t>
  </si>
  <si>
    <t>154_40</t>
  </si>
  <si>
    <t>154_41</t>
  </si>
  <si>
    <t>154_42</t>
  </si>
  <si>
    <t>154_43</t>
  </si>
  <si>
    <t>154_44</t>
  </si>
  <si>
    <t>154_45</t>
  </si>
  <si>
    <t>154_46</t>
  </si>
  <si>
    <t>154_47</t>
  </si>
  <si>
    <t>154_48</t>
  </si>
  <si>
    <t>154_49</t>
  </si>
  <si>
    <t>154_50</t>
  </si>
  <si>
    <t>154_51</t>
  </si>
  <si>
    <t>154_52</t>
  </si>
  <si>
    <t>154_53</t>
  </si>
  <si>
    <t>154_54</t>
  </si>
  <si>
    <t>154_55</t>
  </si>
  <si>
    <t>154_56</t>
  </si>
  <si>
    <t>154_57</t>
  </si>
  <si>
    <t>154_58</t>
  </si>
  <si>
    <t>154_59</t>
  </si>
  <si>
    <t>154_60</t>
  </si>
  <si>
    <t>154_61</t>
  </si>
  <si>
    <t>154_62</t>
  </si>
  <si>
    <t>154_63</t>
  </si>
  <si>
    <t>154_64</t>
  </si>
  <si>
    <t>154_65</t>
  </si>
  <si>
    <t>154_66</t>
  </si>
  <si>
    <t>154_67</t>
  </si>
  <si>
    <t>154_68</t>
  </si>
  <si>
    <t>154_69</t>
  </si>
  <si>
    <t>154_70</t>
  </si>
  <si>
    <t>154_71</t>
  </si>
  <si>
    <t>154_72</t>
  </si>
  <si>
    <t>154_73</t>
  </si>
  <si>
    <t>154_74</t>
  </si>
  <si>
    <t>154_75</t>
  </si>
  <si>
    <t>154_76</t>
  </si>
  <si>
    <t>154_77</t>
  </si>
  <si>
    <t>154_78</t>
  </si>
  <si>
    <t>154_79</t>
  </si>
  <si>
    <t>154_80</t>
  </si>
  <si>
    <t>154_81</t>
  </si>
  <si>
    <t>154_82</t>
  </si>
  <si>
    <t>154_83</t>
  </si>
  <si>
    <t>154_84</t>
  </si>
  <si>
    <t>154_85</t>
  </si>
  <si>
    <t>154_86</t>
  </si>
  <si>
    <t>154_87</t>
  </si>
  <si>
    <t>154_88</t>
  </si>
  <si>
    <t>154_89</t>
  </si>
  <si>
    <t>154_90</t>
  </si>
  <si>
    <t>154_91</t>
  </si>
  <si>
    <t>154_92</t>
  </si>
  <si>
    <t>154_93</t>
  </si>
  <si>
    <t>154_94</t>
  </si>
  <si>
    <t>154_95</t>
  </si>
  <si>
    <t>154_96</t>
  </si>
  <si>
    <t>154_97</t>
  </si>
  <si>
    <t>154_98</t>
  </si>
  <si>
    <t>154_99</t>
  </si>
  <si>
    <t>154_100</t>
  </si>
  <si>
    <t>154_101</t>
  </si>
  <si>
    <t>154_102</t>
  </si>
  <si>
    <t>154_103</t>
  </si>
  <si>
    <t>154_104</t>
  </si>
  <si>
    <t>154_105</t>
  </si>
  <si>
    <t>154_106</t>
  </si>
  <si>
    <t>154_107</t>
  </si>
  <si>
    <t>154_108</t>
  </si>
  <si>
    <t>154_109</t>
  </si>
  <si>
    <t>154_110</t>
  </si>
  <si>
    <t>154_111</t>
  </si>
  <si>
    <t>154_112</t>
  </si>
  <si>
    <t>154_113</t>
  </si>
  <si>
    <t>154_114</t>
  </si>
  <si>
    <t>154_115</t>
  </si>
  <si>
    <t>154_116</t>
  </si>
  <si>
    <t>154_117</t>
  </si>
  <si>
    <t>154_118</t>
  </si>
  <si>
    <t>154_119</t>
  </si>
  <si>
    <t>154_120</t>
  </si>
  <si>
    <t>154_121</t>
  </si>
  <si>
    <t>154_122</t>
  </si>
  <si>
    <t>154_123</t>
  </si>
  <si>
    <t>154_124</t>
  </si>
  <si>
    <t>154_125</t>
  </si>
  <si>
    <t>154_126</t>
  </si>
  <si>
    <t>154_127</t>
  </si>
  <si>
    <t>154_128</t>
  </si>
  <si>
    <t>154_129</t>
  </si>
  <si>
    <t>154_130</t>
  </si>
  <si>
    <t>154_131</t>
  </si>
  <si>
    <t>154_132</t>
  </si>
  <si>
    <t>154_133</t>
  </si>
  <si>
    <t>154_134</t>
  </si>
  <si>
    <t>154_135</t>
  </si>
  <si>
    <t>154_136</t>
  </si>
  <si>
    <t>154_137</t>
  </si>
  <si>
    <t>154_138</t>
  </si>
  <si>
    <t>154_139</t>
  </si>
  <si>
    <t>154_140</t>
  </si>
  <si>
    <t>154_141</t>
  </si>
  <si>
    <t>154_142</t>
  </si>
  <si>
    <t>154_143</t>
  </si>
  <si>
    <t>154_144</t>
  </si>
  <si>
    <t>154_145</t>
  </si>
  <si>
    <t>154_146</t>
  </si>
  <si>
    <t>154_147</t>
  </si>
  <si>
    <t>154_148</t>
  </si>
  <si>
    <t>154_149</t>
  </si>
  <si>
    <t>154_150</t>
  </si>
  <si>
    <t>154_151</t>
  </si>
  <si>
    <t>154_152</t>
  </si>
  <si>
    <t>154_153</t>
  </si>
  <si>
    <t>154_154</t>
  </si>
  <si>
    <t>154_155</t>
  </si>
  <si>
    <t>154_156</t>
  </si>
  <si>
    <t>154_157</t>
  </si>
  <si>
    <t>154_158</t>
  </si>
  <si>
    <t>154_159</t>
  </si>
  <si>
    <t>154_160</t>
  </si>
  <si>
    <t>154_161</t>
  </si>
  <si>
    <t>154_162</t>
  </si>
  <si>
    <t>154_163</t>
  </si>
  <si>
    <t>154_164</t>
  </si>
  <si>
    <t>154_165</t>
  </si>
  <si>
    <t>154_166</t>
  </si>
  <si>
    <t>154_167</t>
  </si>
  <si>
    <t>154_168</t>
  </si>
  <si>
    <t>154_169</t>
  </si>
  <si>
    <t>154_170</t>
  </si>
  <si>
    <t>154_171</t>
  </si>
  <si>
    <t>154_172</t>
  </si>
  <si>
    <t>154_173</t>
  </si>
  <si>
    <t>154_174</t>
  </si>
  <si>
    <t>154_175</t>
  </si>
  <si>
    <t>154_176</t>
  </si>
  <si>
    <t>154_177</t>
  </si>
  <si>
    <t>154_178</t>
  </si>
  <si>
    <t>154_179</t>
  </si>
  <si>
    <t>154_180</t>
  </si>
  <si>
    <t>154_181</t>
  </si>
  <si>
    <t>154_182</t>
  </si>
  <si>
    <t>154_183</t>
  </si>
  <si>
    <t>154_184</t>
  </si>
  <si>
    <t>154_185</t>
  </si>
  <si>
    <t>154_186</t>
  </si>
  <si>
    <t>154_187</t>
  </si>
  <si>
    <t>154_188</t>
  </si>
  <si>
    <t>154_189</t>
  </si>
  <si>
    <t>154_190</t>
  </si>
  <si>
    <t>154_191</t>
  </si>
  <si>
    <t>154_192</t>
  </si>
  <si>
    <t>154_193</t>
  </si>
  <si>
    <t>154_194</t>
  </si>
  <si>
    <t>154_195</t>
  </si>
  <si>
    <t>154_196</t>
  </si>
  <si>
    <t>154_197</t>
  </si>
  <si>
    <t>154_198</t>
  </si>
  <si>
    <t>154_199</t>
  </si>
  <si>
    <t>154_200</t>
  </si>
  <si>
    <t>154_201</t>
  </si>
  <si>
    <t>154_202</t>
  </si>
  <si>
    <t>154_203</t>
  </si>
  <si>
    <t>154_204</t>
  </si>
  <si>
    <t>154_205</t>
  </si>
  <si>
    <t>154_206</t>
  </si>
  <si>
    <t>154_207</t>
  </si>
  <si>
    <t>154_208</t>
  </si>
  <si>
    <t>154_209</t>
  </si>
  <si>
    <t>154_210</t>
  </si>
  <si>
    <t>154_211</t>
  </si>
  <si>
    <t>154_212</t>
  </si>
  <si>
    <t>154_213</t>
  </si>
  <si>
    <t>154_214</t>
  </si>
  <si>
    <t>154_215</t>
  </si>
  <si>
    <t>154_216</t>
  </si>
  <si>
    <t>154_217</t>
  </si>
  <si>
    <t>154_218</t>
  </si>
  <si>
    <t>154_219</t>
  </si>
  <si>
    <t>154_220</t>
  </si>
  <si>
    <t>154_221</t>
  </si>
  <si>
    <t>154_222</t>
  </si>
  <si>
    <t>154_223</t>
  </si>
  <si>
    <t>154_224</t>
  </si>
  <si>
    <t>154_225</t>
  </si>
  <si>
    <t>154_226</t>
  </si>
  <si>
    <t>154_227</t>
  </si>
  <si>
    <t>154_228</t>
  </si>
  <si>
    <t>154_229</t>
  </si>
  <si>
    <t>154_230</t>
  </si>
  <si>
    <t>154_231</t>
  </si>
  <si>
    <t>154_232</t>
  </si>
  <si>
    <t>154_233</t>
  </si>
  <si>
    <t>154_234</t>
  </si>
  <si>
    <t>154_235</t>
  </si>
  <si>
    <t>154_236</t>
  </si>
  <si>
    <t>154_237</t>
  </si>
  <si>
    <t>154_238</t>
  </si>
  <si>
    <t>154_239</t>
  </si>
  <si>
    <t>154_240</t>
  </si>
  <si>
    <t>154_241</t>
  </si>
  <si>
    <t>154_242</t>
  </si>
  <si>
    <t>154_243</t>
  </si>
  <si>
    <t>154_244</t>
  </si>
  <si>
    <t>154_245</t>
  </si>
  <si>
    <t>154_246</t>
  </si>
  <si>
    <t>154_247</t>
  </si>
  <si>
    <t>154_248</t>
  </si>
  <si>
    <t>154_249</t>
  </si>
  <si>
    <t>154_250</t>
  </si>
  <si>
    <t>154_251</t>
  </si>
  <si>
    <t>154_252</t>
  </si>
  <si>
    <t>154_253</t>
  </si>
  <si>
    <t>154_254</t>
  </si>
  <si>
    <t>154_255</t>
  </si>
  <si>
    <t>154_256</t>
  </si>
  <si>
    <t>154_257</t>
  </si>
  <si>
    <t>154_258</t>
  </si>
  <si>
    <t>154_259</t>
  </si>
  <si>
    <t>154_260</t>
  </si>
  <si>
    <t>154_261</t>
  </si>
  <si>
    <t>154_262</t>
  </si>
  <si>
    <t>154_263</t>
  </si>
  <si>
    <t>154_264</t>
  </si>
  <si>
    <t>154_265</t>
  </si>
  <si>
    <t>154_266</t>
  </si>
  <si>
    <t>154_267</t>
  </si>
  <si>
    <t>154_268</t>
  </si>
  <si>
    <t>154_269</t>
  </si>
  <si>
    <t>154_270</t>
  </si>
  <si>
    <t>154_271</t>
  </si>
  <si>
    <t>154_272</t>
  </si>
  <si>
    <t>154_273</t>
  </si>
  <si>
    <t>154_274</t>
  </si>
  <si>
    <t>154_275</t>
  </si>
  <si>
    <t>154_276</t>
  </si>
  <si>
    <t>154_277</t>
  </si>
  <si>
    <t>154_278</t>
  </si>
  <si>
    <t>154_279</t>
  </si>
  <si>
    <t>154_280</t>
  </si>
  <si>
    <t>154_281</t>
  </si>
  <si>
    <t>154_282</t>
  </si>
  <si>
    <t>154_283</t>
  </si>
  <si>
    <t>154_284</t>
  </si>
  <si>
    <t>154_285</t>
  </si>
  <si>
    <t>154_286</t>
  </si>
  <si>
    <t>154_287</t>
  </si>
  <si>
    <t>154_288</t>
  </si>
  <si>
    <t>154_289</t>
  </si>
  <si>
    <t>154_290</t>
  </si>
  <si>
    <t>154_291</t>
  </si>
  <si>
    <t>154_292</t>
  </si>
  <si>
    <t>154_293</t>
  </si>
  <si>
    <t>154_294</t>
  </si>
  <si>
    <t>154_295</t>
  </si>
  <si>
    <t>154_296</t>
  </si>
  <si>
    <t>154_297</t>
  </si>
  <si>
    <t>154_298</t>
  </si>
  <si>
    <t>154_299</t>
  </si>
  <si>
    <t>154_300</t>
  </si>
  <si>
    <t>154_301</t>
  </si>
  <si>
    <t>154_302</t>
  </si>
  <si>
    <t>154_303</t>
  </si>
  <si>
    <t>154_304</t>
  </si>
  <si>
    <t>154_305</t>
  </si>
  <si>
    <t>154_306</t>
  </si>
  <si>
    <t>154_307</t>
  </si>
  <si>
    <t>154_308</t>
  </si>
  <si>
    <t>154_309</t>
  </si>
  <si>
    <t>154_310</t>
  </si>
  <si>
    <t>154_311</t>
  </si>
  <si>
    <t>154_312</t>
  </si>
  <si>
    <t>154_313</t>
  </si>
  <si>
    <t>154_314</t>
  </si>
  <si>
    <t>154_315</t>
  </si>
  <si>
    <t>154_316</t>
  </si>
  <si>
    <t>154_317</t>
  </si>
  <si>
    <t>154_318</t>
  </si>
  <si>
    <t>154_319</t>
  </si>
  <si>
    <t>154_320</t>
  </si>
  <si>
    <t>154_321</t>
  </si>
  <si>
    <t>154_322</t>
  </si>
  <si>
    <t>154_323</t>
  </si>
  <si>
    <t>154_324</t>
  </si>
  <si>
    <t>154_325</t>
  </si>
  <si>
    <t>154_326</t>
  </si>
  <si>
    <t>154_327</t>
  </si>
  <si>
    <t>154_328</t>
  </si>
  <si>
    <t>154_329</t>
  </si>
  <si>
    <t>154_330</t>
  </si>
  <si>
    <t>154_331</t>
  </si>
  <si>
    <t>154_332</t>
  </si>
  <si>
    <t>154_333</t>
  </si>
  <si>
    <t>154_334</t>
  </si>
  <si>
    <t>154_335</t>
  </si>
  <si>
    <t>154_336</t>
  </si>
  <si>
    <t>154_337</t>
  </si>
  <si>
    <t>154_338</t>
  </si>
  <si>
    <t>154_339</t>
  </si>
  <si>
    <t>154_340</t>
  </si>
  <si>
    <t>154_341</t>
  </si>
  <si>
    <t>154_342</t>
  </si>
  <si>
    <t>154_343</t>
  </si>
  <si>
    <t>154_344</t>
  </si>
  <si>
    <t>154_345</t>
  </si>
  <si>
    <t>154_346</t>
  </si>
  <si>
    <t>154_347</t>
  </si>
  <si>
    <t>154_348</t>
  </si>
  <si>
    <t>154_349</t>
  </si>
  <si>
    <t>154_350</t>
  </si>
  <si>
    <t>154_351</t>
  </si>
  <si>
    <t>154_352</t>
  </si>
  <si>
    <t>154_353</t>
  </si>
  <si>
    <t>154_354</t>
  </si>
  <si>
    <t>154_355</t>
  </si>
  <si>
    <t>154_356</t>
  </si>
  <si>
    <t>154_357</t>
  </si>
  <si>
    <t>154_358</t>
  </si>
  <si>
    <t>154_359</t>
  </si>
  <si>
    <t>154_360</t>
  </si>
  <si>
    <t>154_361</t>
  </si>
  <si>
    <t>154_362</t>
  </si>
  <si>
    <t>154_363</t>
  </si>
  <si>
    <t>155_1</t>
  </si>
  <si>
    <t>155_2</t>
  </si>
  <si>
    <t>155_3</t>
  </si>
  <si>
    <t>155_4</t>
  </si>
  <si>
    <t>155_5</t>
  </si>
  <si>
    <t>155_6</t>
  </si>
  <si>
    <t>155_7</t>
  </si>
  <si>
    <t>155_8</t>
  </si>
  <si>
    <t>155_9</t>
  </si>
  <si>
    <t>155_10</t>
  </si>
  <si>
    <t>155_11</t>
  </si>
  <si>
    <t>155_12</t>
  </si>
  <si>
    <t>155_13</t>
  </si>
  <si>
    <t>155_14</t>
  </si>
  <si>
    <t>155_15</t>
  </si>
  <si>
    <t>155_16</t>
  </si>
  <si>
    <t>155_17</t>
  </si>
  <si>
    <t>155_18</t>
  </si>
  <si>
    <t>155_19</t>
  </si>
  <si>
    <t>155_20</t>
  </si>
  <si>
    <t>155_21</t>
  </si>
  <si>
    <t>155_22</t>
  </si>
  <si>
    <t>155_23</t>
  </si>
  <si>
    <t>155_24</t>
  </si>
  <si>
    <t>155_25</t>
  </si>
  <si>
    <t>155_26</t>
  </si>
  <si>
    <t>155_27</t>
  </si>
  <si>
    <t>155_28</t>
  </si>
  <si>
    <t>155_29</t>
  </si>
  <si>
    <t>155_30</t>
  </si>
  <si>
    <t>155_31</t>
  </si>
  <si>
    <t>155_32</t>
  </si>
  <si>
    <t>155_33</t>
  </si>
  <si>
    <t>155_34</t>
  </si>
  <si>
    <t>155_35</t>
  </si>
  <si>
    <t>155_36</t>
  </si>
  <si>
    <t>155_37</t>
  </si>
  <si>
    <t>155_38</t>
  </si>
  <si>
    <t>155_39</t>
  </si>
  <si>
    <t>155_40</t>
  </si>
  <si>
    <t>155_41</t>
  </si>
  <si>
    <t>155_42</t>
  </si>
  <si>
    <t>155_43</t>
  </si>
  <si>
    <t>155_44</t>
  </si>
  <si>
    <t>155_45</t>
  </si>
  <si>
    <t>155_46</t>
  </si>
  <si>
    <t>155_47</t>
  </si>
  <si>
    <t>155_48</t>
  </si>
  <si>
    <t>155_49</t>
  </si>
  <si>
    <t>155_50</t>
  </si>
  <si>
    <t>155_51</t>
  </si>
  <si>
    <t>155_52</t>
  </si>
  <si>
    <t>155_53</t>
  </si>
  <si>
    <t>155_54</t>
  </si>
  <si>
    <t>155_55</t>
  </si>
  <si>
    <t>155_56</t>
  </si>
  <si>
    <t>155_57</t>
  </si>
  <si>
    <t>155_58</t>
  </si>
  <si>
    <t>155_59</t>
  </si>
  <si>
    <t>155_60</t>
  </si>
  <si>
    <t>155_61</t>
  </si>
  <si>
    <t>155_62</t>
  </si>
  <si>
    <t>155_63</t>
  </si>
  <si>
    <t>155_64</t>
  </si>
  <si>
    <t>155_65</t>
  </si>
  <si>
    <t>155_66</t>
  </si>
  <si>
    <t>155_67</t>
  </si>
  <si>
    <t>155_68</t>
  </si>
  <si>
    <t>155_69</t>
  </si>
  <si>
    <t>155_70</t>
  </si>
  <si>
    <t>155_71</t>
  </si>
  <si>
    <t>155_72</t>
  </si>
  <si>
    <t>155_73</t>
  </si>
  <si>
    <t>155_74</t>
  </si>
  <si>
    <t>155_75</t>
  </si>
  <si>
    <t>155_76</t>
  </si>
  <si>
    <t>155_77</t>
  </si>
  <si>
    <t>155_78</t>
  </si>
  <si>
    <t>155_79</t>
  </si>
  <si>
    <t>155_80</t>
  </si>
  <si>
    <t>155_81</t>
  </si>
  <si>
    <t>155_82</t>
  </si>
  <si>
    <t>155_83</t>
  </si>
  <si>
    <t>155_84</t>
  </si>
  <si>
    <t>155_85</t>
  </si>
  <si>
    <t>155_86</t>
  </si>
  <si>
    <t>155_87</t>
  </si>
  <si>
    <t>155_88</t>
  </si>
  <si>
    <t>155_89</t>
  </si>
  <si>
    <t>155_90</t>
  </si>
  <si>
    <t>155_91</t>
  </si>
  <si>
    <t>155_92</t>
  </si>
  <si>
    <t>155_93</t>
  </si>
  <si>
    <t>155_94</t>
  </si>
  <si>
    <t>155_95</t>
  </si>
  <si>
    <t>155_96</t>
  </si>
  <si>
    <t>155_97</t>
  </si>
  <si>
    <t>155_98</t>
  </si>
  <si>
    <t>155_99</t>
  </si>
  <si>
    <t>155_100</t>
  </si>
  <si>
    <t>155_101</t>
  </si>
  <si>
    <t>155_102</t>
  </si>
  <si>
    <t>155_103</t>
  </si>
  <si>
    <t>155_104</t>
  </si>
  <si>
    <t>155_105</t>
  </si>
  <si>
    <t>155_106</t>
  </si>
  <si>
    <t>155_107</t>
  </si>
  <si>
    <t>155_108</t>
  </si>
  <si>
    <t>155_109</t>
  </si>
  <si>
    <t>155_110</t>
  </si>
  <si>
    <t>155_111</t>
  </si>
  <si>
    <t>155_112</t>
  </si>
  <si>
    <t>155_113</t>
  </si>
  <si>
    <t>155_114</t>
  </si>
  <si>
    <t>155_115</t>
  </si>
  <si>
    <t>155_116</t>
  </si>
  <si>
    <t>155_117</t>
  </si>
  <si>
    <t>155_118</t>
  </si>
  <si>
    <t>155_119</t>
  </si>
  <si>
    <t>155_120</t>
  </si>
  <si>
    <t>155_121</t>
  </si>
  <si>
    <t>155_122</t>
  </si>
  <si>
    <t>155_123</t>
  </si>
  <si>
    <t>155_124</t>
  </si>
  <si>
    <t>155_125</t>
  </si>
  <si>
    <t>155_126</t>
  </si>
  <si>
    <t>155_127</t>
  </si>
  <si>
    <t>155_128</t>
  </si>
  <si>
    <t>155_129</t>
  </si>
  <si>
    <t>155_130</t>
  </si>
  <si>
    <t>155_131</t>
  </si>
  <si>
    <t>155_132</t>
  </si>
  <si>
    <t>155_133</t>
  </si>
  <si>
    <t>155_134</t>
  </si>
  <si>
    <t>155_135</t>
  </si>
  <si>
    <t>155_136</t>
  </si>
  <si>
    <t>155_137</t>
  </si>
  <si>
    <t>155_138</t>
  </si>
  <si>
    <t>155_139</t>
  </si>
  <si>
    <t>155_140</t>
  </si>
  <si>
    <t>155_141</t>
  </si>
  <si>
    <t>155_142</t>
  </si>
  <si>
    <t>155_143</t>
  </si>
  <si>
    <t>155_144</t>
  </si>
  <si>
    <t>155_145</t>
  </si>
  <si>
    <t>155_146</t>
  </si>
  <si>
    <t>155_147</t>
  </si>
  <si>
    <t>155_148</t>
  </si>
  <si>
    <t>155_149</t>
  </si>
  <si>
    <t>155_150</t>
  </si>
  <si>
    <t>155_151</t>
  </si>
  <si>
    <t>155_152</t>
  </si>
  <si>
    <t>155_153</t>
  </si>
  <si>
    <t>155_154</t>
  </si>
  <si>
    <t>155_155</t>
  </si>
  <si>
    <t>155_156</t>
  </si>
  <si>
    <t>155_157</t>
  </si>
  <si>
    <t>155_158</t>
  </si>
  <si>
    <t>155_159</t>
  </si>
  <si>
    <t>155_160</t>
  </si>
  <si>
    <t>155_161</t>
  </si>
  <si>
    <t>155_162</t>
  </si>
  <si>
    <t>155_163</t>
  </si>
  <si>
    <t>155_164</t>
  </si>
  <si>
    <t>155_165</t>
  </si>
  <si>
    <t>155_166</t>
  </si>
  <si>
    <t>155_167</t>
  </si>
  <si>
    <t>155_168</t>
  </si>
  <si>
    <t>155_169</t>
  </si>
  <si>
    <t>155_170</t>
  </si>
  <si>
    <t>155_171</t>
  </si>
  <si>
    <t>155_172</t>
  </si>
  <si>
    <t>155_173</t>
  </si>
  <si>
    <t>155_174</t>
  </si>
  <si>
    <t>155_175</t>
  </si>
  <si>
    <t>155_176</t>
  </si>
  <si>
    <t>155_177</t>
  </si>
  <si>
    <t>155_178</t>
  </si>
  <si>
    <t>155_179</t>
  </si>
  <si>
    <t>155_180</t>
  </si>
  <si>
    <t>155_181</t>
  </si>
  <si>
    <t>155_182</t>
  </si>
  <si>
    <t>155_183</t>
  </si>
  <si>
    <t>155_184</t>
  </si>
  <si>
    <t>155_185</t>
  </si>
  <si>
    <t>155_186</t>
  </si>
  <si>
    <t>155_187</t>
  </si>
  <si>
    <t>155_188</t>
  </si>
  <si>
    <t>155_189</t>
  </si>
  <si>
    <t>155_190</t>
  </si>
  <si>
    <t>155_191</t>
  </si>
  <si>
    <t>155_192</t>
  </si>
  <si>
    <t>155_193</t>
  </si>
  <si>
    <t>155_194</t>
  </si>
  <si>
    <t>155_195</t>
  </si>
  <si>
    <t>155_196</t>
  </si>
  <si>
    <t>155_197</t>
  </si>
  <si>
    <t>155_198</t>
  </si>
  <si>
    <t>155_199</t>
  </si>
  <si>
    <t>155_200</t>
  </si>
  <si>
    <t>155_201</t>
  </si>
  <si>
    <t>155_202</t>
  </si>
  <si>
    <t>155_203</t>
  </si>
  <si>
    <t>155_204</t>
  </si>
  <si>
    <t>155_205</t>
  </si>
  <si>
    <t>155_206</t>
  </si>
  <si>
    <t>155_207</t>
  </si>
  <si>
    <t>155_208</t>
  </si>
  <si>
    <t>155_209</t>
  </si>
  <si>
    <t>155_210</t>
  </si>
  <si>
    <t>155_211</t>
  </si>
  <si>
    <t>155_212</t>
  </si>
  <si>
    <t>155_213</t>
  </si>
  <si>
    <t>155_214</t>
  </si>
  <si>
    <t>155_215</t>
  </si>
  <si>
    <t>155_216</t>
  </si>
  <si>
    <t>155_217</t>
  </si>
  <si>
    <t>155_218</t>
  </si>
  <si>
    <t>155_219</t>
  </si>
  <si>
    <t>155_220</t>
  </si>
  <si>
    <t>155_221</t>
  </si>
  <si>
    <t>155_222</t>
  </si>
  <si>
    <t>155_223</t>
  </si>
  <si>
    <t>155_224</t>
  </si>
  <si>
    <t>155_225</t>
  </si>
  <si>
    <t>155_226</t>
  </si>
  <si>
    <t>155_227</t>
  </si>
  <si>
    <t>155_228</t>
  </si>
  <si>
    <t>155_229</t>
  </si>
  <si>
    <t>155_230</t>
  </si>
  <si>
    <t>155_231</t>
  </si>
  <si>
    <t>155_232</t>
  </si>
  <si>
    <t>155_233</t>
  </si>
  <si>
    <t>155_234</t>
  </si>
  <si>
    <t>155_235</t>
  </si>
  <si>
    <t>155_236</t>
  </si>
  <si>
    <t>155_237</t>
  </si>
  <si>
    <t>155_238</t>
  </si>
  <si>
    <t>155_239</t>
  </si>
  <si>
    <t>155_240</t>
  </si>
  <si>
    <t>155_241</t>
  </si>
  <si>
    <t>155_242</t>
  </si>
  <si>
    <t>155_243</t>
  </si>
  <si>
    <t>155_244</t>
  </si>
  <si>
    <t>155_245</t>
  </si>
  <si>
    <t>155_246</t>
  </si>
  <si>
    <t>155_247</t>
  </si>
  <si>
    <t>155_248</t>
  </si>
  <si>
    <t>155_249</t>
  </si>
  <si>
    <t>155_250</t>
  </si>
  <si>
    <t>155_251</t>
  </si>
  <si>
    <t>155_252</t>
  </si>
  <si>
    <t>155_253</t>
  </si>
  <si>
    <t>155_254</t>
  </si>
  <si>
    <t>155_255</t>
  </si>
  <si>
    <t>155_256</t>
  </si>
  <si>
    <t>155_257</t>
  </si>
  <si>
    <t>155_258</t>
  </si>
  <si>
    <t>155_259</t>
  </si>
  <si>
    <t>155_260</t>
  </si>
  <si>
    <t>155_261</t>
  </si>
  <si>
    <t>155_262</t>
  </si>
  <si>
    <t>155_263</t>
  </si>
  <si>
    <t>155_264</t>
  </si>
  <si>
    <t>155_265</t>
  </si>
  <si>
    <t>155_266</t>
  </si>
  <si>
    <t>155_267</t>
  </si>
  <si>
    <t>155_268</t>
  </si>
  <si>
    <t>155_269</t>
  </si>
  <si>
    <t>155_270</t>
  </si>
  <si>
    <t>155_271</t>
  </si>
  <si>
    <t>155_272</t>
  </si>
  <si>
    <t>155_273</t>
  </si>
  <si>
    <t>155_274</t>
  </si>
  <si>
    <t>155_275</t>
  </si>
  <si>
    <t>155_276</t>
  </si>
  <si>
    <t>155_277</t>
  </si>
  <si>
    <t>155_278</t>
  </si>
  <si>
    <t>155_279</t>
  </si>
  <si>
    <t>155_280</t>
  </si>
  <si>
    <t>155_281</t>
  </si>
  <si>
    <t>155_282</t>
  </si>
  <si>
    <t>155_283</t>
  </si>
  <si>
    <t>155_284</t>
  </si>
  <si>
    <t>155_285</t>
  </si>
  <si>
    <t>155_286</t>
  </si>
  <si>
    <t>155_287</t>
  </si>
  <si>
    <t>155_288</t>
  </si>
  <si>
    <t>155_289</t>
  </si>
  <si>
    <t>155_290</t>
  </si>
  <si>
    <t>155_291</t>
  </si>
  <si>
    <t>155_292</t>
  </si>
  <si>
    <t>155_293</t>
  </si>
  <si>
    <t>155_294</t>
  </si>
  <si>
    <t>155_295</t>
  </si>
  <si>
    <t>155_296</t>
  </si>
  <si>
    <t>155_297</t>
  </si>
  <si>
    <t>155_298</t>
  </si>
  <si>
    <t>155_299</t>
  </si>
  <si>
    <t>155_300</t>
  </si>
  <si>
    <t>155_301</t>
  </si>
  <si>
    <t>155_302</t>
  </si>
  <si>
    <t>155_303</t>
  </si>
  <si>
    <t>155_304</t>
  </si>
  <si>
    <t>155_305</t>
  </si>
  <si>
    <t>155_306</t>
  </si>
  <si>
    <t>155_307</t>
  </si>
  <si>
    <t>155_308</t>
  </si>
  <si>
    <t>155_309</t>
  </si>
  <si>
    <t>155_310</t>
  </si>
  <si>
    <t>155_311</t>
  </si>
  <si>
    <t>155_312</t>
  </si>
  <si>
    <t>155_313</t>
  </si>
  <si>
    <t>155_314</t>
  </si>
  <si>
    <t>155_315</t>
  </si>
  <si>
    <t>155_316</t>
  </si>
  <si>
    <t>155_317</t>
  </si>
  <si>
    <t>155_318</t>
  </si>
  <si>
    <t>155_319</t>
  </si>
  <si>
    <t>155_320</t>
  </si>
  <si>
    <t>155_321</t>
  </si>
  <si>
    <t>155_322</t>
  </si>
  <si>
    <t>155_323</t>
  </si>
  <si>
    <t>155_324</t>
  </si>
  <si>
    <t>155_325</t>
  </si>
  <si>
    <t>155_326</t>
  </si>
  <si>
    <t>155_327</t>
  </si>
  <si>
    <t>155_328</t>
  </si>
  <si>
    <t>155_329</t>
  </si>
  <si>
    <t>155_330</t>
  </si>
  <si>
    <t>155_331</t>
  </si>
  <si>
    <t>155_332</t>
  </si>
  <si>
    <t>155_333</t>
  </si>
  <si>
    <t>155_334</t>
  </si>
  <si>
    <t>155_335</t>
  </si>
  <si>
    <t>155_336</t>
  </si>
  <si>
    <t>155_337</t>
  </si>
  <si>
    <t>155_338</t>
  </si>
  <si>
    <t>155_339</t>
  </si>
  <si>
    <t>155_340</t>
  </si>
  <si>
    <t>155_341</t>
  </si>
  <si>
    <t>155_342</t>
  </si>
  <si>
    <t>155_343</t>
  </si>
  <si>
    <t>155_344</t>
  </si>
  <si>
    <t>155_345</t>
  </si>
  <si>
    <t>155_346</t>
  </si>
  <si>
    <t>155_347</t>
  </si>
  <si>
    <t>155_348</t>
  </si>
  <si>
    <t>155_349</t>
  </si>
  <si>
    <t>155_350</t>
  </si>
  <si>
    <t>155_351</t>
  </si>
  <si>
    <t>155_352</t>
  </si>
  <si>
    <t>155_353</t>
  </si>
  <si>
    <t>155_354</t>
  </si>
  <si>
    <t>155_355</t>
  </si>
  <si>
    <t>155_356</t>
  </si>
  <si>
    <t>155_357</t>
  </si>
  <si>
    <t>155_358</t>
  </si>
  <si>
    <t>155_359</t>
  </si>
  <si>
    <t>155_360</t>
  </si>
  <si>
    <t>155_361</t>
  </si>
  <si>
    <t>155_362</t>
  </si>
  <si>
    <t>155_363</t>
  </si>
  <si>
    <t>156_1</t>
  </si>
  <si>
    <t>156_2</t>
  </si>
  <si>
    <t>156_3</t>
  </si>
  <si>
    <t>156_4</t>
  </si>
  <si>
    <t>156_5</t>
  </si>
  <si>
    <t>156_6</t>
  </si>
  <si>
    <t>156_7</t>
  </si>
  <si>
    <t>156_8</t>
  </si>
  <si>
    <t>156_9</t>
  </si>
  <si>
    <t>156_10</t>
  </si>
  <si>
    <t>156_11</t>
  </si>
  <si>
    <t>156_12</t>
  </si>
  <si>
    <t>156_13</t>
  </si>
  <si>
    <t>156_14</t>
  </si>
  <si>
    <t>156_15</t>
  </si>
  <si>
    <t>156_16</t>
  </si>
  <si>
    <t>156_17</t>
  </si>
  <si>
    <t>156_18</t>
  </si>
  <si>
    <t>156_19</t>
  </si>
  <si>
    <t>156_20</t>
  </si>
  <si>
    <t>156_21</t>
  </si>
  <si>
    <t>156_22</t>
  </si>
  <si>
    <t>156_23</t>
  </si>
  <si>
    <t>156_24</t>
  </si>
  <si>
    <t>156_25</t>
  </si>
  <si>
    <t>156_26</t>
  </si>
  <si>
    <t>156_27</t>
  </si>
  <si>
    <t>156_28</t>
  </si>
  <si>
    <t>156_29</t>
  </si>
  <si>
    <t>156_30</t>
  </si>
  <si>
    <t>156_31</t>
  </si>
  <si>
    <t>156_32</t>
  </si>
  <si>
    <t>156_33</t>
  </si>
  <si>
    <t>156_34</t>
  </si>
  <si>
    <t>156_35</t>
  </si>
  <si>
    <t>156_36</t>
  </si>
  <si>
    <t>156_37</t>
  </si>
  <si>
    <t>156_38</t>
  </si>
  <si>
    <t>156_39</t>
  </si>
  <si>
    <t>156_40</t>
  </si>
  <si>
    <t>156_41</t>
  </si>
  <si>
    <t>156_42</t>
  </si>
  <si>
    <t>156_43</t>
  </si>
  <si>
    <t>156_44</t>
  </si>
  <si>
    <t>156_45</t>
  </si>
  <si>
    <t>156_46</t>
  </si>
  <si>
    <t>156_47</t>
  </si>
  <si>
    <t>156_48</t>
  </si>
  <si>
    <t>156_49</t>
  </si>
  <si>
    <t>156_50</t>
  </si>
  <si>
    <t>156_51</t>
  </si>
  <si>
    <t>156_52</t>
  </si>
  <si>
    <t>156_53</t>
  </si>
  <si>
    <t>156_54</t>
  </si>
  <si>
    <t>156_55</t>
  </si>
  <si>
    <t>156_56</t>
  </si>
  <si>
    <t>156_57</t>
  </si>
  <si>
    <t>156_58</t>
  </si>
  <si>
    <t>156_59</t>
  </si>
  <si>
    <t>156_60</t>
  </si>
  <si>
    <t>156_61</t>
  </si>
  <si>
    <t>156_62</t>
  </si>
  <si>
    <t>156_63</t>
  </si>
  <si>
    <t>156_64</t>
  </si>
  <si>
    <t>156_65</t>
  </si>
  <si>
    <t>156_66</t>
  </si>
  <si>
    <t>156_67</t>
  </si>
  <si>
    <t>156_68</t>
  </si>
  <si>
    <t>156_69</t>
  </si>
  <si>
    <t>156_70</t>
  </si>
  <si>
    <t>156_71</t>
  </si>
  <si>
    <t>156_72</t>
  </si>
  <si>
    <t>156_73</t>
  </si>
  <si>
    <t>156_74</t>
  </si>
  <si>
    <t>156_75</t>
  </si>
  <si>
    <t>156_76</t>
  </si>
  <si>
    <t>156_77</t>
  </si>
  <si>
    <t>156_78</t>
  </si>
  <si>
    <t>156_79</t>
  </si>
  <si>
    <t>156_80</t>
  </si>
  <si>
    <t>156_81</t>
  </si>
  <si>
    <t>156_82</t>
  </si>
  <si>
    <t>156_83</t>
  </si>
  <si>
    <t>156_84</t>
  </si>
  <si>
    <t>156_85</t>
  </si>
  <si>
    <t>156_86</t>
  </si>
  <si>
    <t>156_87</t>
  </si>
  <si>
    <t>156_88</t>
  </si>
  <si>
    <t>156_89</t>
  </si>
  <si>
    <t>156_90</t>
  </si>
  <si>
    <t>156_91</t>
  </si>
  <si>
    <t>156_92</t>
  </si>
  <si>
    <t>156_93</t>
  </si>
  <si>
    <t>156_94</t>
  </si>
  <si>
    <t>156_95</t>
  </si>
  <si>
    <t>156_96</t>
  </si>
  <si>
    <t>156_97</t>
  </si>
  <si>
    <t>156_98</t>
  </si>
  <si>
    <t>156_99</t>
  </si>
  <si>
    <t>156_100</t>
  </si>
  <si>
    <t>156_101</t>
  </si>
  <si>
    <t>156_102</t>
  </si>
  <si>
    <t>156_103</t>
  </si>
  <si>
    <t>156_104</t>
  </si>
  <si>
    <t>156_105</t>
  </si>
  <si>
    <t>156_106</t>
  </si>
  <si>
    <t>156_107</t>
  </si>
  <si>
    <t>156_108</t>
  </si>
  <si>
    <t>156_109</t>
  </si>
  <si>
    <t>156_110</t>
  </si>
  <si>
    <t>156_111</t>
  </si>
  <si>
    <t>156_112</t>
  </si>
  <si>
    <t>156_113</t>
  </si>
  <si>
    <t>156_114</t>
  </si>
  <si>
    <t>156_115</t>
  </si>
  <si>
    <t>156_116</t>
  </si>
  <si>
    <t>156_117</t>
  </si>
  <si>
    <t>156_118</t>
  </si>
  <si>
    <t>156_119</t>
  </si>
  <si>
    <t>156_120</t>
  </si>
  <si>
    <t>156_121</t>
  </si>
  <si>
    <t>156_122</t>
  </si>
  <si>
    <t>156_123</t>
  </si>
  <si>
    <t>156_124</t>
  </si>
  <si>
    <t>156_125</t>
  </si>
  <si>
    <t>156_126</t>
  </si>
  <si>
    <t>156_127</t>
  </si>
  <si>
    <t>156_128</t>
  </si>
  <si>
    <t>156_129</t>
  </si>
  <si>
    <t>156_130</t>
  </si>
  <si>
    <t>156_131</t>
  </si>
  <si>
    <t>156_132</t>
  </si>
  <si>
    <t>156_133</t>
  </si>
  <si>
    <t>156_134</t>
  </si>
  <si>
    <t>156_135</t>
  </si>
  <si>
    <t>156_136</t>
  </si>
  <si>
    <t>156_137</t>
  </si>
  <si>
    <t>156_138</t>
  </si>
  <si>
    <t>156_139</t>
  </si>
  <si>
    <t>156_140</t>
  </si>
  <si>
    <t>156_141</t>
  </si>
  <si>
    <t>156_142</t>
  </si>
  <si>
    <t>156_143</t>
  </si>
  <si>
    <t>156_144</t>
  </si>
  <si>
    <t>156_145</t>
  </si>
  <si>
    <t>156_146</t>
  </si>
  <si>
    <t>156_147</t>
  </si>
  <si>
    <t>156_148</t>
  </si>
  <si>
    <t>156_149</t>
  </si>
  <si>
    <t>156_150</t>
  </si>
  <si>
    <t>156_151</t>
  </si>
  <si>
    <t>156_152</t>
  </si>
  <si>
    <t>156_153</t>
  </si>
  <si>
    <t>156_154</t>
  </si>
  <si>
    <t>156_155</t>
  </si>
  <si>
    <t>156_156</t>
  </si>
  <si>
    <t>156_157</t>
  </si>
  <si>
    <t>156_158</t>
  </si>
  <si>
    <t>156_159</t>
  </si>
  <si>
    <t>156_160</t>
  </si>
  <si>
    <t>156_161</t>
  </si>
  <si>
    <t>156_162</t>
  </si>
  <si>
    <t>156_163</t>
  </si>
  <si>
    <t>156_164</t>
  </si>
  <si>
    <t>156_165</t>
  </si>
  <si>
    <t>156_166</t>
  </si>
  <si>
    <t>156_167</t>
  </si>
  <si>
    <t>156_168</t>
  </si>
  <si>
    <t>156_169</t>
  </si>
  <si>
    <t>156_170</t>
  </si>
  <si>
    <t>156_171</t>
  </si>
  <si>
    <t>156_172</t>
  </si>
  <si>
    <t>156_173</t>
  </si>
  <si>
    <t>156_174</t>
  </si>
  <si>
    <t>156_175</t>
  </si>
  <si>
    <t>156_176</t>
  </si>
  <si>
    <t>156_177</t>
  </si>
  <si>
    <t>156_178</t>
  </si>
  <si>
    <t>156_179</t>
  </si>
  <si>
    <t>156_180</t>
  </si>
  <si>
    <t>156_181</t>
  </si>
  <si>
    <t>156_182</t>
  </si>
  <si>
    <t>156_183</t>
  </si>
  <si>
    <t>156_184</t>
  </si>
  <si>
    <t>156_185</t>
  </si>
  <si>
    <t>156_186</t>
  </si>
  <si>
    <t>156_187</t>
  </si>
  <si>
    <t>156_188</t>
  </si>
  <si>
    <t>156_189</t>
  </si>
  <si>
    <t>156_190</t>
  </si>
  <si>
    <t>156_191</t>
  </si>
  <si>
    <t>156_192</t>
  </si>
  <si>
    <t>156_193</t>
  </si>
  <si>
    <t>156_194</t>
  </si>
  <si>
    <t>156_195</t>
  </si>
  <si>
    <t>156_196</t>
  </si>
  <si>
    <t>156_197</t>
  </si>
  <si>
    <t>156_198</t>
  </si>
  <si>
    <t>156_199</t>
  </si>
  <si>
    <t>156_200</t>
  </si>
  <si>
    <t>156_201</t>
  </si>
  <si>
    <t>156_202</t>
  </si>
  <si>
    <t>156_203</t>
  </si>
  <si>
    <t>156_204</t>
  </si>
  <si>
    <t>156_205</t>
  </si>
  <si>
    <t>156_206</t>
  </si>
  <si>
    <t>156_207</t>
  </si>
  <si>
    <t>156_208</t>
  </si>
  <si>
    <t>156_209</t>
  </si>
  <si>
    <t>156_210</t>
  </si>
  <si>
    <t>156_211</t>
  </si>
  <si>
    <t>156_212</t>
  </si>
  <si>
    <t>156_213</t>
  </si>
  <si>
    <t>156_214</t>
  </si>
  <si>
    <t>156_215</t>
  </si>
  <si>
    <t>156_216</t>
  </si>
  <si>
    <t>156_217</t>
  </si>
  <si>
    <t>156_218</t>
  </si>
  <si>
    <t>156_219</t>
  </si>
  <si>
    <t>156_220</t>
  </si>
  <si>
    <t>156_221</t>
  </si>
  <si>
    <t>156_222</t>
  </si>
  <si>
    <t>156_223</t>
  </si>
  <si>
    <t>156_224</t>
  </si>
  <si>
    <t>156_225</t>
  </si>
  <si>
    <t>156_226</t>
  </si>
  <si>
    <t>156_227</t>
  </si>
  <si>
    <t>156_228</t>
  </si>
  <si>
    <t>156_229</t>
  </si>
  <si>
    <t>156_230</t>
  </si>
  <si>
    <t>156_231</t>
  </si>
  <si>
    <t>156_232</t>
  </si>
  <si>
    <t>156_233</t>
  </si>
  <si>
    <t>156_234</t>
  </si>
  <si>
    <t>156_235</t>
  </si>
  <si>
    <t>156_236</t>
  </si>
  <si>
    <t>156_237</t>
  </si>
  <si>
    <t>156_238</t>
  </si>
  <si>
    <t>156_239</t>
  </si>
  <si>
    <t>156_240</t>
  </si>
  <si>
    <t>156_241</t>
  </si>
  <si>
    <t>156_242</t>
  </si>
  <si>
    <t>156_243</t>
  </si>
  <si>
    <t>156_244</t>
  </si>
  <si>
    <t>156_245</t>
  </si>
  <si>
    <t>156_246</t>
  </si>
  <si>
    <t>156_247</t>
  </si>
  <si>
    <t>156_248</t>
  </si>
  <si>
    <t>156_249</t>
  </si>
  <si>
    <t>156_250</t>
  </si>
  <si>
    <t>156_251</t>
  </si>
  <si>
    <t>156_252</t>
  </si>
  <si>
    <t>156_253</t>
  </si>
  <si>
    <t>156_254</t>
  </si>
  <si>
    <t>156_255</t>
  </si>
  <si>
    <t>156_256</t>
  </si>
  <si>
    <t>156_257</t>
  </si>
  <si>
    <t>156_258</t>
  </si>
  <si>
    <t>156_259</t>
  </si>
  <si>
    <t>156_260</t>
  </si>
  <si>
    <t>156_261</t>
  </si>
  <si>
    <t>156_262</t>
  </si>
  <si>
    <t>156_263</t>
  </si>
  <si>
    <t>156_264</t>
  </si>
  <si>
    <t>156_265</t>
  </si>
  <si>
    <t>156_266</t>
  </si>
  <si>
    <t>156_267</t>
  </si>
  <si>
    <t>156_268</t>
  </si>
  <si>
    <t>156_269</t>
  </si>
  <si>
    <t>156_270</t>
  </si>
  <si>
    <t>156_271</t>
  </si>
  <si>
    <t>156_272</t>
  </si>
  <si>
    <t>156_273</t>
  </si>
  <si>
    <t>156_274</t>
  </si>
  <si>
    <t>156_275</t>
  </si>
  <si>
    <t>156_276</t>
  </si>
  <si>
    <t>156_277</t>
  </si>
  <si>
    <t>156_278</t>
  </si>
  <si>
    <t>156_279</t>
  </si>
  <si>
    <t>156_280</t>
  </si>
  <si>
    <t>156_281</t>
  </si>
  <si>
    <t>156_282</t>
  </si>
  <si>
    <t>156_283</t>
  </si>
  <si>
    <t>156_284</t>
  </si>
  <si>
    <t>156_285</t>
  </si>
  <si>
    <t>156_286</t>
  </si>
  <si>
    <t>156_287</t>
  </si>
  <si>
    <t>156_288</t>
  </si>
  <si>
    <t>156_289</t>
  </si>
  <si>
    <t>156_290</t>
  </si>
  <si>
    <t>156_291</t>
  </si>
  <si>
    <t>156_292</t>
  </si>
  <si>
    <t>156_293</t>
  </si>
  <si>
    <t>156_294</t>
  </si>
  <si>
    <t>156_295</t>
  </si>
  <si>
    <t>156_296</t>
  </si>
  <si>
    <t>156_297</t>
  </si>
  <si>
    <t>156_298</t>
  </si>
  <si>
    <t>156_299</t>
  </si>
  <si>
    <t>156_300</t>
  </si>
  <si>
    <t>156_301</t>
  </si>
  <si>
    <t>156_302</t>
  </si>
  <si>
    <t>156_303</t>
  </si>
  <si>
    <t>156_304</t>
  </si>
  <si>
    <t>156_305</t>
  </si>
  <si>
    <t>156_306</t>
  </si>
  <si>
    <t>156_307</t>
  </si>
  <si>
    <t>156_308</t>
  </si>
  <si>
    <t>156_309</t>
  </si>
  <si>
    <t>156_310</t>
  </si>
  <si>
    <t>156_311</t>
  </si>
  <si>
    <t>156_312</t>
  </si>
  <si>
    <t>156_313</t>
  </si>
  <si>
    <t>156_314</t>
  </si>
  <si>
    <t>156_315</t>
  </si>
  <si>
    <t>156_316</t>
  </si>
  <si>
    <t>156_317</t>
  </si>
  <si>
    <t>156_318</t>
  </si>
  <si>
    <t>156_319</t>
  </si>
  <si>
    <t>156_320</t>
  </si>
  <si>
    <t>156_321</t>
  </si>
  <si>
    <t>156_322</t>
  </si>
  <si>
    <t>156_323</t>
  </si>
  <si>
    <t>156_324</t>
  </si>
  <si>
    <t>156_325</t>
  </si>
  <si>
    <t>156_326</t>
  </si>
  <si>
    <t>156_327</t>
  </si>
  <si>
    <t>156_328</t>
  </si>
  <si>
    <t>156_329</t>
  </si>
  <si>
    <t>156_330</t>
  </si>
  <si>
    <t>156_331</t>
  </si>
  <si>
    <t>156_332</t>
  </si>
  <si>
    <t>156_333</t>
  </si>
  <si>
    <t>156_334</t>
  </si>
  <si>
    <t>156_335</t>
  </si>
  <si>
    <t>156_336</t>
  </si>
  <si>
    <t>156_337</t>
  </si>
  <si>
    <t>156_338</t>
  </si>
  <si>
    <t>156_339</t>
  </si>
  <si>
    <t>156_340</t>
  </si>
  <si>
    <t>156_341</t>
  </si>
  <si>
    <t>156_342</t>
  </si>
  <si>
    <t>156_343</t>
  </si>
  <si>
    <t>156_344</t>
  </si>
  <si>
    <t>156_345</t>
  </si>
  <si>
    <t>156_346</t>
  </si>
  <si>
    <t>156_347</t>
  </si>
  <si>
    <t>156_348</t>
  </si>
  <si>
    <t>156_349</t>
  </si>
  <si>
    <t>156_350</t>
  </si>
  <si>
    <t>156_351</t>
  </si>
  <si>
    <t>156_352</t>
  </si>
  <si>
    <t>156_353</t>
  </si>
  <si>
    <t>156_354</t>
  </si>
  <si>
    <t>156_355</t>
  </si>
  <si>
    <t>156_356</t>
  </si>
  <si>
    <t>156_357</t>
  </si>
  <si>
    <t>156_358</t>
  </si>
  <si>
    <t>156_359</t>
  </si>
  <si>
    <t>156_360</t>
  </si>
  <si>
    <t>156_361</t>
  </si>
  <si>
    <t>156_362</t>
  </si>
  <si>
    <t>156_363</t>
  </si>
  <si>
    <t>157_1</t>
  </si>
  <si>
    <t>157_2</t>
  </si>
  <si>
    <t>157_3</t>
  </si>
  <si>
    <t>157_4</t>
  </si>
  <si>
    <t>157_5</t>
  </si>
  <si>
    <t>157_6</t>
  </si>
  <si>
    <t>157_7</t>
  </si>
  <si>
    <t>157_8</t>
  </si>
  <si>
    <t>157_9</t>
  </si>
  <si>
    <t>157_10</t>
  </si>
  <si>
    <t>157_11</t>
  </si>
  <si>
    <t>157_12</t>
  </si>
  <si>
    <t>157_13</t>
  </si>
  <si>
    <t>157_14</t>
  </si>
  <si>
    <t>157_15</t>
  </si>
  <si>
    <t>157_16</t>
  </si>
  <si>
    <t>157_17</t>
  </si>
  <si>
    <t>157_18</t>
  </si>
  <si>
    <t>157_19</t>
  </si>
  <si>
    <t>157_20</t>
  </si>
  <si>
    <t>157_21</t>
  </si>
  <si>
    <t>157_22</t>
  </si>
  <si>
    <t>157_23</t>
  </si>
  <si>
    <t>157_24</t>
  </si>
  <si>
    <t>157_25</t>
  </si>
  <si>
    <t>157_26</t>
  </si>
  <si>
    <t>157_27</t>
  </si>
  <si>
    <t>157_28</t>
  </si>
  <si>
    <t>157_29</t>
  </si>
  <si>
    <t>157_30</t>
  </si>
  <si>
    <t>157_31</t>
  </si>
  <si>
    <t>157_32</t>
  </si>
  <si>
    <t>157_33</t>
  </si>
  <si>
    <t>157_34</t>
  </si>
  <si>
    <t>157_35</t>
  </si>
  <si>
    <t>157_36</t>
  </si>
  <si>
    <t>157_37</t>
  </si>
  <si>
    <t>157_38</t>
  </si>
  <si>
    <t>157_39</t>
  </si>
  <si>
    <t>157_40</t>
  </si>
  <si>
    <t>157_41</t>
  </si>
  <si>
    <t>157_42</t>
  </si>
  <si>
    <t>157_43</t>
  </si>
  <si>
    <t>157_44</t>
  </si>
  <si>
    <t>157_45</t>
  </si>
  <si>
    <t>157_46</t>
  </si>
  <si>
    <t>157_47</t>
  </si>
  <si>
    <t>157_48</t>
  </si>
  <si>
    <t>157_49</t>
  </si>
  <si>
    <t>157_50</t>
  </si>
  <si>
    <t>157_51</t>
  </si>
  <si>
    <t>157_52</t>
  </si>
  <si>
    <t>157_53</t>
  </si>
  <si>
    <t>157_54</t>
  </si>
  <si>
    <t>157_55</t>
  </si>
  <si>
    <t>157_56</t>
  </si>
  <si>
    <t>157_57</t>
  </si>
  <si>
    <t>157_58</t>
  </si>
  <si>
    <t>157_59</t>
  </si>
  <si>
    <t>157_60</t>
  </si>
  <si>
    <t>157_61</t>
  </si>
  <si>
    <t>157_62</t>
  </si>
  <si>
    <t>157_63</t>
  </si>
  <si>
    <t>157_64</t>
  </si>
  <si>
    <t>157_65</t>
  </si>
  <si>
    <t>157_66</t>
  </si>
  <si>
    <t>157_67</t>
  </si>
  <si>
    <t>157_68</t>
  </si>
  <si>
    <t>157_69</t>
  </si>
  <si>
    <t>157_70</t>
  </si>
  <si>
    <t>157_71</t>
  </si>
  <si>
    <t>157_72</t>
  </si>
  <si>
    <t>157_73</t>
  </si>
  <si>
    <t>157_74</t>
  </si>
  <si>
    <t>157_75</t>
  </si>
  <si>
    <t>157_76</t>
  </si>
  <si>
    <t>157_77</t>
  </si>
  <si>
    <t>157_78</t>
  </si>
  <si>
    <t>157_79</t>
  </si>
  <si>
    <t>157_80</t>
  </si>
  <si>
    <t>157_81</t>
  </si>
  <si>
    <t>157_82</t>
  </si>
  <si>
    <t>157_83</t>
  </si>
  <si>
    <t>157_84</t>
  </si>
  <si>
    <t>157_85</t>
  </si>
  <si>
    <t>157_86</t>
  </si>
  <si>
    <t>157_87</t>
  </si>
  <si>
    <t>157_88</t>
  </si>
  <si>
    <t>157_89</t>
  </si>
  <si>
    <t>157_90</t>
  </si>
  <si>
    <t>157_91</t>
  </si>
  <si>
    <t>157_92</t>
  </si>
  <si>
    <t>157_93</t>
  </si>
  <si>
    <t>157_94</t>
  </si>
  <si>
    <t>157_95</t>
  </si>
  <si>
    <t>157_96</t>
  </si>
  <si>
    <t>157_97</t>
  </si>
  <si>
    <t>157_98</t>
  </si>
  <si>
    <t>157_99</t>
  </si>
  <si>
    <t>157_100</t>
  </si>
  <si>
    <t>157_101</t>
  </si>
  <si>
    <t>157_102</t>
  </si>
  <si>
    <t>157_103</t>
  </si>
  <si>
    <t>157_104</t>
  </si>
  <si>
    <t>157_105</t>
  </si>
  <si>
    <t>157_106</t>
  </si>
  <si>
    <t>157_107</t>
  </si>
  <si>
    <t>157_108</t>
  </si>
  <si>
    <t>157_109</t>
  </si>
  <si>
    <t>157_110</t>
  </si>
  <si>
    <t>157_111</t>
  </si>
  <si>
    <t>157_112</t>
  </si>
  <si>
    <t>157_113</t>
  </si>
  <si>
    <t>157_114</t>
  </si>
  <si>
    <t>157_115</t>
  </si>
  <si>
    <t>157_116</t>
  </si>
  <si>
    <t>157_117</t>
  </si>
  <si>
    <t>157_118</t>
  </si>
  <si>
    <t>157_119</t>
  </si>
  <si>
    <t>157_120</t>
  </si>
  <si>
    <t>157_121</t>
  </si>
  <si>
    <t>157_122</t>
  </si>
  <si>
    <t>157_123</t>
  </si>
  <si>
    <t>157_124</t>
  </si>
  <si>
    <t>157_125</t>
  </si>
  <si>
    <t>157_126</t>
  </si>
  <si>
    <t>157_127</t>
  </si>
  <si>
    <t>157_128</t>
  </si>
  <si>
    <t>157_129</t>
  </si>
  <si>
    <t>157_130</t>
  </si>
  <si>
    <t>157_131</t>
  </si>
  <si>
    <t>157_132</t>
  </si>
  <si>
    <t>157_133</t>
  </si>
  <si>
    <t>157_134</t>
  </si>
  <si>
    <t>157_135</t>
  </si>
  <si>
    <t>157_136</t>
  </si>
  <si>
    <t>157_137</t>
  </si>
  <si>
    <t>157_138</t>
  </si>
  <si>
    <t>157_139</t>
  </si>
  <si>
    <t>157_140</t>
  </si>
  <si>
    <t>157_141</t>
  </si>
  <si>
    <t>157_142</t>
  </si>
  <si>
    <t>157_143</t>
  </si>
  <si>
    <t>157_144</t>
  </si>
  <si>
    <t>157_145</t>
  </si>
  <si>
    <t>157_146</t>
  </si>
  <si>
    <t>157_147</t>
  </si>
  <si>
    <t>157_148</t>
  </si>
  <si>
    <t>157_149</t>
  </si>
  <si>
    <t>157_150</t>
  </si>
  <si>
    <t>157_151</t>
  </si>
  <si>
    <t>157_152</t>
  </si>
  <si>
    <t>157_153</t>
  </si>
  <si>
    <t>157_154</t>
  </si>
  <si>
    <t>157_155</t>
  </si>
  <si>
    <t>157_156</t>
  </si>
  <si>
    <t>157_157</t>
  </si>
  <si>
    <t>157_158</t>
  </si>
  <si>
    <t>157_159</t>
  </si>
  <si>
    <t>157_160</t>
  </si>
  <si>
    <t>157_161</t>
  </si>
  <si>
    <t>157_162</t>
  </si>
  <si>
    <t>157_163</t>
  </si>
  <si>
    <t>157_164</t>
  </si>
  <si>
    <t>157_165</t>
  </si>
  <si>
    <t>157_166</t>
  </si>
  <si>
    <t>157_167</t>
  </si>
  <si>
    <t>157_168</t>
  </si>
  <si>
    <t>157_169</t>
  </si>
  <si>
    <t>157_170</t>
  </si>
  <si>
    <t>157_171</t>
  </si>
  <si>
    <t>157_172</t>
  </si>
  <si>
    <t>157_173</t>
  </si>
  <si>
    <t>157_174</t>
  </si>
  <si>
    <t>157_175</t>
  </si>
  <si>
    <t>157_176</t>
  </si>
  <si>
    <t>157_177</t>
  </si>
  <si>
    <t>157_178</t>
  </si>
  <si>
    <t>157_179</t>
  </si>
  <si>
    <t>157_180</t>
  </si>
  <si>
    <t>157_181</t>
  </si>
  <si>
    <t>157_182</t>
  </si>
  <si>
    <t>157_183</t>
  </si>
  <si>
    <t>157_184</t>
  </si>
  <si>
    <t>157_185</t>
  </si>
  <si>
    <t>157_186</t>
  </si>
  <si>
    <t>157_187</t>
  </si>
  <si>
    <t>157_188</t>
  </si>
  <si>
    <t>157_189</t>
  </si>
  <si>
    <t>157_190</t>
  </si>
  <si>
    <t>157_191</t>
  </si>
  <si>
    <t>157_192</t>
  </si>
  <si>
    <t>157_193</t>
  </si>
  <si>
    <t>157_194</t>
  </si>
  <si>
    <t>157_195</t>
  </si>
  <si>
    <t>157_196</t>
  </si>
  <si>
    <t>157_197</t>
  </si>
  <si>
    <t>157_198</t>
  </si>
  <si>
    <t>157_199</t>
  </si>
  <si>
    <t>157_200</t>
  </si>
  <si>
    <t>157_201</t>
  </si>
  <si>
    <t>157_202</t>
  </si>
  <si>
    <t>157_203</t>
  </si>
  <si>
    <t>157_204</t>
  </si>
  <si>
    <t>157_205</t>
  </si>
  <si>
    <t>157_206</t>
  </si>
  <si>
    <t>157_207</t>
  </si>
  <si>
    <t>157_208</t>
  </si>
  <si>
    <t>157_209</t>
  </si>
  <si>
    <t>157_210</t>
  </si>
  <si>
    <t>157_211</t>
  </si>
  <si>
    <t>157_212</t>
  </si>
  <si>
    <t>157_213</t>
  </si>
  <si>
    <t>157_214</t>
  </si>
  <si>
    <t>157_215</t>
  </si>
  <si>
    <t>157_216</t>
  </si>
  <si>
    <t>157_217</t>
  </si>
  <si>
    <t>157_218</t>
  </si>
  <si>
    <t>157_219</t>
  </si>
  <si>
    <t>157_220</t>
  </si>
  <si>
    <t>157_221</t>
  </si>
  <si>
    <t>157_222</t>
  </si>
  <si>
    <t>157_223</t>
  </si>
  <si>
    <t>157_224</t>
  </si>
  <si>
    <t>157_225</t>
  </si>
  <si>
    <t>157_226</t>
  </si>
  <si>
    <t>157_227</t>
  </si>
  <si>
    <t>157_228</t>
  </si>
  <si>
    <t>157_229</t>
  </si>
  <si>
    <t>157_230</t>
  </si>
  <si>
    <t>157_231</t>
  </si>
  <si>
    <t>157_232</t>
  </si>
  <si>
    <t>157_233</t>
  </si>
  <si>
    <t>157_234</t>
  </si>
  <si>
    <t>157_235</t>
  </si>
  <si>
    <t>157_236</t>
  </si>
  <si>
    <t>157_237</t>
  </si>
  <si>
    <t>157_238</t>
  </si>
  <si>
    <t>157_239</t>
  </si>
  <si>
    <t>157_240</t>
  </si>
  <si>
    <t>157_241</t>
  </si>
  <si>
    <t>157_242</t>
  </si>
  <si>
    <t>157_243</t>
  </si>
  <si>
    <t>157_244</t>
  </si>
  <si>
    <t>157_245</t>
  </si>
  <si>
    <t>157_246</t>
  </si>
  <si>
    <t>157_247</t>
  </si>
  <si>
    <t>157_248</t>
  </si>
  <si>
    <t>157_249</t>
  </si>
  <si>
    <t>157_250</t>
  </si>
  <si>
    <t>157_251</t>
  </si>
  <si>
    <t>157_252</t>
  </si>
  <si>
    <t>157_253</t>
  </si>
  <si>
    <t>157_254</t>
  </si>
  <si>
    <t>157_255</t>
  </si>
  <si>
    <t>157_256</t>
  </si>
  <si>
    <t>157_257</t>
  </si>
  <si>
    <t>157_258</t>
  </si>
  <si>
    <t>157_259</t>
  </si>
  <si>
    <t>157_260</t>
  </si>
  <si>
    <t>157_261</t>
  </si>
  <si>
    <t>157_262</t>
  </si>
  <si>
    <t>157_263</t>
  </si>
  <si>
    <t>157_264</t>
  </si>
  <si>
    <t>157_265</t>
  </si>
  <si>
    <t>157_266</t>
  </si>
  <si>
    <t>157_267</t>
  </si>
  <si>
    <t>157_268</t>
  </si>
  <si>
    <t>157_269</t>
  </si>
  <si>
    <t>157_270</t>
  </si>
  <si>
    <t>157_271</t>
  </si>
  <si>
    <t>157_272</t>
  </si>
  <si>
    <t>157_273</t>
  </si>
  <si>
    <t>157_274</t>
  </si>
  <si>
    <t>157_275</t>
  </si>
  <si>
    <t>157_276</t>
  </si>
  <si>
    <t>157_277</t>
  </si>
  <si>
    <t>157_278</t>
  </si>
  <si>
    <t>157_279</t>
  </si>
  <si>
    <t>157_280</t>
  </si>
  <si>
    <t>157_281</t>
  </si>
  <si>
    <t>157_282</t>
  </si>
  <si>
    <t>157_283</t>
  </si>
  <si>
    <t>157_284</t>
  </si>
  <si>
    <t>157_285</t>
  </si>
  <si>
    <t>157_286</t>
  </si>
  <si>
    <t>157_287</t>
  </si>
  <si>
    <t>157_288</t>
  </si>
  <si>
    <t>157_289</t>
  </si>
  <si>
    <t>157_290</t>
  </si>
  <si>
    <t>157_291</t>
  </si>
  <si>
    <t>157_292</t>
  </si>
  <si>
    <t>157_293</t>
  </si>
  <si>
    <t>157_294</t>
  </si>
  <si>
    <t>157_295</t>
  </si>
  <si>
    <t>157_296</t>
  </si>
  <si>
    <t>157_297</t>
  </si>
  <si>
    <t>157_298</t>
  </si>
  <si>
    <t>157_299</t>
  </si>
  <si>
    <t>157_300</t>
  </si>
  <si>
    <t>157_301</t>
  </si>
  <si>
    <t>157_302</t>
  </si>
  <si>
    <t>157_303</t>
  </si>
  <si>
    <t>157_304</t>
  </si>
  <si>
    <t>157_305</t>
  </si>
  <si>
    <t>157_306</t>
  </si>
  <si>
    <t>157_307</t>
  </si>
  <si>
    <t>157_308</t>
  </si>
  <si>
    <t>157_309</t>
  </si>
  <si>
    <t>157_310</t>
  </si>
  <si>
    <t>157_311</t>
  </si>
  <si>
    <t>157_312</t>
  </si>
  <si>
    <t>157_313</t>
  </si>
  <si>
    <t>157_314</t>
  </si>
  <si>
    <t>157_315</t>
  </si>
  <si>
    <t>157_316</t>
  </si>
  <si>
    <t>157_317</t>
  </si>
  <si>
    <t>157_318</t>
  </si>
  <si>
    <t>157_319</t>
  </si>
  <si>
    <t>157_320</t>
  </si>
  <si>
    <t>157_321</t>
  </si>
  <si>
    <t>157_322</t>
  </si>
  <si>
    <t>157_323</t>
  </si>
  <si>
    <t>157_324</t>
  </si>
  <si>
    <t>157_325</t>
  </si>
  <si>
    <t>157_326</t>
  </si>
  <si>
    <t>157_327</t>
  </si>
  <si>
    <t>157_328</t>
  </si>
  <si>
    <t>157_329</t>
  </si>
  <si>
    <t>157_330</t>
  </si>
  <si>
    <t>157_331</t>
  </si>
  <si>
    <t>157_332</t>
  </si>
  <si>
    <t>157_333</t>
  </si>
  <si>
    <t>157_334</t>
  </si>
  <si>
    <t>157_335</t>
  </si>
  <si>
    <t>157_336</t>
  </si>
  <si>
    <t>157_337</t>
  </si>
  <si>
    <t>157_338</t>
  </si>
  <si>
    <t>157_339</t>
  </si>
  <si>
    <t>157_340</t>
  </si>
  <si>
    <t>157_341</t>
  </si>
  <si>
    <t>157_342</t>
  </si>
  <si>
    <t>157_343</t>
  </si>
  <si>
    <t>157_344</t>
  </si>
  <si>
    <t>157_345</t>
  </si>
  <si>
    <t>157_346</t>
  </si>
  <si>
    <t>157_347</t>
  </si>
  <si>
    <t>157_348</t>
  </si>
  <si>
    <t>157_349</t>
  </si>
  <si>
    <t>157_350</t>
  </si>
  <si>
    <t>157_351</t>
  </si>
  <si>
    <t>157_352</t>
  </si>
  <si>
    <t>157_353</t>
  </si>
  <si>
    <t>157_354</t>
  </si>
  <si>
    <t>157_355</t>
  </si>
  <si>
    <t>157_356</t>
  </si>
  <si>
    <t>157_357</t>
  </si>
  <si>
    <t>157_358</t>
  </si>
  <si>
    <t>157_359</t>
  </si>
  <si>
    <t>157_360</t>
  </si>
  <si>
    <t>157_361</t>
  </si>
  <si>
    <t>157_362</t>
  </si>
  <si>
    <t>157_363</t>
  </si>
  <si>
    <t>158_1</t>
  </si>
  <si>
    <t>158_2</t>
  </si>
  <si>
    <t>158_3</t>
  </si>
  <si>
    <t>158_4</t>
  </si>
  <si>
    <t>158_5</t>
  </si>
  <si>
    <t>158_6</t>
  </si>
  <si>
    <t>158_7</t>
  </si>
  <si>
    <t>158_8</t>
  </si>
  <si>
    <t>158_9</t>
  </si>
  <si>
    <t>158_10</t>
  </si>
  <si>
    <t>158_11</t>
  </si>
  <si>
    <t>158_12</t>
  </si>
  <si>
    <t>158_13</t>
  </si>
  <si>
    <t>158_14</t>
  </si>
  <si>
    <t>158_15</t>
  </si>
  <si>
    <t>158_16</t>
  </si>
  <si>
    <t>158_17</t>
  </si>
  <si>
    <t>158_18</t>
  </si>
  <si>
    <t>158_19</t>
  </si>
  <si>
    <t>158_20</t>
  </si>
  <si>
    <t>158_21</t>
  </si>
  <si>
    <t>158_22</t>
  </si>
  <si>
    <t>158_23</t>
  </si>
  <si>
    <t>158_24</t>
  </si>
  <si>
    <t>158_25</t>
  </si>
  <si>
    <t>158_26</t>
  </si>
  <si>
    <t>158_27</t>
  </si>
  <si>
    <t>158_28</t>
  </si>
  <si>
    <t>158_29</t>
  </si>
  <si>
    <t>158_30</t>
  </si>
  <si>
    <t>158_31</t>
  </si>
  <si>
    <t>158_32</t>
  </si>
  <si>
    <t>158_33</t>
  </si>
  <si>
    <t>158_34</t>
  </si>
  <si>
    <t>158_35</t>
  </si>
  <si>
    <t>158_36</t>
  </si>
  <si>
    <t>158_37</t>
  </si>
  <si>
    <t>158_38</t>
  </si>
  <si>
    <t>158_39</t>
  </si>
  <si>
    <t>158_40</t>
  </si>
  <si>
    <t>158_41</t>
  </si>
  <si>
    <t>158_42</t>
  </si>
  <si>
    <t>158_43</t>
  </si>
  <si>
    <t>158_44</t>
  </si>
  <si>
    <t>158_45</t>
  </si>
  <si>
    <t>158_46</t>
  </si>
  <si>
    <t>158_47</t>
  </si>
  <si>
    <t>158_48</t>
  </si>
  <si>
    <t>158_49</t>
  </si>
  <si>
    <t>158_50</t>
  </si>
  <si>
    <t>158_51</t>
  </si>
  <si>
    <t>158_52</t>
  </si>
  <si>
    <t>158_53</t>
  </si>
  <si>
    <t>158_54</t>
  </si>
  <si>
    <t>158_55</t>
  </si>
  <si>
    <t>158_56</t>
  </si>
  <si>
    <t>158_57</t>
  </si>
  <si>
    <t>158_58</t>
  </si>
  <si>
    <t>158_59</t>
  </si>
  <si>
    <t>158_60</t>
  </si>
  <si>
    <t>158_61</t>
  </si>
  <si>
    <t>158_62</t>
  </si>
  <si>
    <t>158_63</t>
  </si>
  <si>
    <t>158_64</t>
  </si>
  <si>
    <t>158_65</t>
  </si>
  <si>
    <t>158_66</t>
  </si>
  <si>
    <t>158_67</t>
  </si>
  <si>
    <t>158_68</t>
  </si>
  <si>
    <t>158_69</t>
  </si>
  <si>
    <t>158_70</t>
  </si>
  <si>
    <t>158_71</t>
  </si>
  <si>
    <t>158_72</t>
  </si>
  <si>
    <t>158_73</t>
  </si>
  <si>
    <t>158_74</t>
  </si>
  <si>
    <t>158_75</t>
  </si>
  <si>
    <t>158_76</t>
  </si>
  <si>
    <t>158_77</t>
  </si>
  <si>
    <t>158_78</t>
  </si>
  <si>
    <t>158_79</t>
  </si>
  <si>
    <t>158_80</t>
  </si>
  <si>
    <t>158_81</t>
  </si>
  <si>
    <t>158_82</t>
  </si>
  <si>
    <t>158_83</t>
  </si>
  <si>
    <t>158_84</t>
  </si>
  <si>
    <t>158_85</t>
  </si>
  <si>
    <t>158_86</t>
  </si>
  <si>
    <t>158_87</t>
  </si>
  <si>
    <t>158_88</t>
  </si>
  <si>
    <t>158_89</t>
  </si>
  <si>
    <t>158_90</t>
  </si>
  <si>
    <t>158_91</t>
  </si>
  <si>
    <t>158_92</t>
  </si>
  <si>
    <t>158_93</t>
  </si>
  <si>
    <t>158_94</t>
  </si>
  <si>
    <t>158_95</t>
  </si>
  <si>
    <t>158_96</t>
  </si>
  <si>
    <t>158_97</t>
  </si>
  <si>
    <t>158_98</t>
  </si>
  <si>
    <t>158_99</t>
  </si>
  <si>
    <t>158_100</t>
  </si>
  <si>
    <t>158_101</t>
  </si>
  <si>
    <t>158_102</t>
  </si>
  <si>
    <t>158_103</t>
  </si>
  <si>
    <t>158_104</t>
  </si>
  <si>
    <t>158_105</t>
  </si>
  <si>
    <t>158_106</t>
  </si>
  <si>
    <t>158_107</t>
  </si>
  <si>
    <t>158_108</t>
  </si>
  <si>
    <t>158_109</t>
  </si>
  <si>
    <t>158_110</t>
  </si>
  <si>
    <t>158_111</t>
  </si>
  <si>
    <t>158_112</t>
  </si>
  <si>
    <t>158_113</t>
  </si>
  <si>
    <t>158_114</t>
  </si>
  <si>
    <t>158_115</t>
  </si>
  <si>
    <t>158_116</t>
  </si>
  <si>
    <t>158_117</t>
  </si>
  <si>
    <t>158_118</t>
  </si>
  <si>
    <t>158_119</t>
  </si>
  <si>
    <t>158_120</t>
  </si>
  <si>
    <t>158_121</t>
  </si>
  <si>
    <t>158_122</t>
  </si>
  <si>
    <t>158_123</t>
  </si>
  <si>
    <t>158_124</t>
  </si>
  <si>
    <t>158_125</t>
  </si>
  <si>
    <t>158_126</t>
  </si>
  <si>
    <t>158_127</t>
  </si>
  <si>
    <t>158_128</t>
  </si>
  <si>
    <t>158_129</t>
  </si>
  <si>
    <t>158_130</t>
  </si>
  <si>
    <t>158_131</t>
  </si>
  <si>
    <t>158_132</t>
  </si>
  <si>
    <t>158_133</t>
  </si>
  <si>
    <t>158_134</t>
  </si>
  <si>
    <t>158_135</t>
  </si>
  <si>
    <t>158_136</t>
  </si>
  <si>
    <t>158_137</t>
  </si>
  <si>
    <t>158_138</t>
  </si>
  <si>
    <t>158_139</t>
  </si>
  <si>
    <t>158_140</t>
  </si>
  <si>
    <t>158_141</t>
  </si>
  <si>
    <t>158_142</t>
  </si>
  <si>
    <t>158_143</t>
  </si>
  <si>
    <t>158_144</t>
  </si>
  <si>
    <t>158_145</t>
  </si>
  <si>
    <t>158_146</t>
  </si>
  <si>
    <t>158_147</t>
  </si>
  <si>
    <t>158_148</t>
  </si>
  <si>
    <t>158_149</t>
  </si>
  <si>
    <t>158_150</t>
  </si>
  <si>
    <t>158_151</t>
  </si>
  <si>
    <t>158_152</t>
  </si>
  <si>
    <t>158_153</t>
  </si>
  <si>
    <t>158_154</t>
  </si>
  <si>
    <t>158_155</t>
  </si>
  <si>
    <t>158_156</t>
  </si>
  <si>
    <t>158_157</t>
  </si>
  <si>
    <t>158_158</t>
  </si>
  <si>
    <t>158_159</t>
  </si>
  <si>
    <t>158_160</t>
  </si>
  <si>
    <t>158_161</t>
  </si>
  <si>
    <t>158_162</t>
  </si>
  <si>
    <t>158_163</t>
  </si>
  <si>
    <t>158_164</t>
  </si>
  <si>
    <t>158_165</t>
  </si>
  <si>
    <t>158_166</t>
  </si>
  <si>
    <t>158_167</t>
  </si>
  <si>
    <t>158_168</t>
  </si>
  <si>
    <t>158_169</t>
  </si>
  <si>
    <t>158_170</t>
  </si>
  <si>
    <t>158_171</t>
  </si>
  <si>
    <t>158_172</t>
  </si>
  <si>
    <t>158_173</t>
  </si>
  <si>
    <t>158_174</t>
  </si>
  <si>
    <t>158_175</t>
  </si>
  <si>
    <t>158_176</t>
  </si>
  <si>
    <t>158_177</t>
  </si>
  <si>
    <t>158_178</t>
  </si>
  <si>
    <t>158_179</t>
  </si>
  <si>
    <t>158_180</t>
  </si>
  <si>
    <t>158_181</t>
  </si>
  <si>
    <t>158_182</t>
  </si>
  <si>
    <t>158_183</t>
  </si>
  <si>
    <t>158_184</t>
  </si>
  <si>
    <t>158_185</t>
  </si>
  <si>
    <t>158_186</t>
  </si>
  <si>
    <t>158_187</t>
  </si>
  <si>
    <t>158_188</t>
  </si>
  <si>
    <t>158_189</t>
  </si>
  <si>
    <t>158_190</t>
  </si>
  <si>
    <t>158_191</t>
  </si>
  <si>
    <t>158_192</t>
  </si>
  <si>
    <t>158_193</t>
  </si>
  <si>
    <t>158_194</t>
  </si>
  <si>
    <t>158_195</t>
  </si>
  <si>
    <t>158_196</t>
  </si>
  <si>
    <t>158_197</t>
  </si>
  <si>
    <t>158_198</t>
  </si>
  <si>
    <t>158_199</t>
  </si>
  <si>
    <t>158_200</t>
  </si>
  <si>
    <t>158_201</t>
  </si>
  <si>
    <t>158_202</t>
  </si>
  <si>
    <t>158_203</t>
  </si>
  <si>
    <t>158_204</t>
  </si>
  <si>
    <t>158_205</t>
  </si>
  <si>
    <t>158_206</t>
  </si>
  <si>
    <t>158_207</t>
  </si>
  <si>
    <t>158_208</t>
  </si>
  <si>
    <t>158_209</t>
  </si>
  <si>
    <t>158_210</t>
  </si>
  <si>
    <t>158_211</t>
  </si>
  <si>
    <t>158_212</t>
  </si>
  <si>
    <t>158_213</t>
  </si>
  <si>
    <t>158_214</t>
  </si>
  <si>
    <t>158_215</t>
  </si>
  <si>
    <t>158_216</t>
  </si>
  <si>
    <t>158_217</t>
  </si>
  <si>
    <t>158_218</t>
  </si>
  <si>
    <t>158_219</t>
  </si>
  <si>
    <t>158_220</t>
  </si>
  <si>
    <t>158_221</t>
  </si>
  <si>
    <t>158_222</t>
  </si>
  <si>
    <t>158_223</t>
  </si>
  <si>
    <t>158_224</t>
  </si>
  <si>
    <t>158_225</t>
  </si>
  <si>
    <t>158_226</t>
  </si>
  <si>
    <t>158_227</t>
  </si>
  <si>
    <t>158_228</t>
  </si>
  <si>
    <t>158_229</t>
  </si>
  <si>
    <t>158_230</t>
  </si>
  <si>
    <t>158_231</t>
  </si>
  <si>
    <t>158_232</t>
  </si>
  <si>
    <t>158_233</t>
  </si>
  <si>
    <t>158_234</t>
  </si>
  <si>
    <t>158_235</t>
  </si>
  <si>
    <t>158_236</t>
  </si>
  <si>
    <t>158_237</t>
  </si>
  <si>
    <t>158_238</t>
  </si>
  <si>
    <t>158_239</t>
  </si>
  <si>
    <t>158_240</t>
  </si>
  <si>
    <t>158_241</t>
  </si>
  <si>
    <t>158_242</t>
  </si>
  <si>
    <t>158_243</t>
  </si>
  <si>
    <t>158_244</t>
  </si>
  <si>
    <t>158_245</t>
  </si>
  <si>
    <t>158_246</t>
  </si>
  <si>
    <t>158_247</t>
  </si>
  <si>
    <t>158_248</t>
  </si>
  <si>
    <t>158_249</t>
  </si>
  <si>
    <t>158_250</t>
  </si>
  <si>
    <t>158_251</t>
  </si>
  <si>
    <t>158_252</t>
  </si>
  <si>
    <t>158_253</t>
  </si>
  <si>
    <t>158_254</t>
  </si>
  <si>
    <t>158_255</t>
  </si>
  <si>
    <t>158_256</t>
  </si>
  <si>
    <t>158_257</t>
  </si>
  <si>
    <t>158_258</t>
  </si>
  <si>
    <t>158_259</t>
  </si>
  <si>
    <t>158_260</t>
  </si>
  <si>
    <t>158_261</t>
  </si>
  <si>
    <t>158_262</t>
  </si>
  <si>
    <t>158_263</t>
  </si>
  <si>
    <t>158_264</t>
  </si>
  <si>
    <t>158_265</t>
  </si>
  <si>
    <t>158_266</t>
  </si>
  <si>
    <t>158_267</t>
  </si>
  <si>
    <t>158_268</t>
  </si>
  <si>
    <t>158_269</t>
  </si>
  <si>
    <t>158_270</t>
  </si>
  <si>
    <t>158_271</t>
  </si>
  <si>
    <t>158_272</t>
  </si>
  <si>
    <t>158_273</t>
  </si>
  <si>
    <t>158_274</t>
  </si>
  <si>
    <t>158_275</t>
  </si>
  <si>
    <t>158_276</t>
  </si>
  <si>
    <t>158_277</t>
  </si>
  <si>
    <t>158_278</t>
  </si>
  <si>
    <t>158_279</t>
  </si>
  <si>
    <t>158_280</t>
  </si>
  <si>
    <t>158_281</t>
  </si>
  <si>
    <t>158_282</t>
  </si>
  <si>
    <t>158_283</t>
  </si>
  <si>
    <t>158_284</t>
  </si>
  <si>
    <t>158_285</t>
  </si>
  <si>
    <t>158_286</t>
  </si>
  <si>
    <t>158_287</t>
  </si>
  <si>
    <t>158_288</t>
  </si>
  <si>
    <t>158_289</t>
  </si>
  <si>
    <t>158_290</t>
  </si>
  <si>
    <t>158_291</t>
  </si>
  <si>
    <t>158_292</t>
  </si>
  <si>
    <t>158_293</t>
  </si>
  <si>
    <t>158_294</t>
  </si>
  <si>
    <t>158_295</t>
  </si>
  <si>
    <t>158_296</t>
  </si>
  <si>
    <t>158_297</t>
  </si>
  <si>
    <t>158_298</t>
  </si>
  <si>
    <t>158_299</t>
  </si>
  <si>
    <t>158_300</t>
  </si>
  <si>
    <t>158_301</t>
  </si>
  <si>
    <t>158_302</t>
  </si>
  <si>
    <t>158_303</t>
  </si>
  <si>
    <t>158_304</t>
  </si>
  <si>
    <t>158_305</t>
  </si>
  <si>
    <t>158_306</t>
  </si>
  <si>
    <t>158_307</t>
  </si>
  <si>
    <t>158_308</t>
  </si>
  <si>
    <t>158_309</t>
  </si>
  <si>
    <t>158_310</t>
  </si>
  <si>
    <t>158_311</t>
  </si>
  <si>
    <t>158_312</t>
  </si>
  <si>
    <t>158_313</t>
  </si>
  <si>
    <t>158_314</t>
  </si>
  <si>
    <t>158_315</t>
  </si>
  <si>
    <t>158_316</t>
  </si>
  <si>
    <t>158_317</t>
  </si>
  <si>
    <t>158_318</t>
  </si>
  <si>
    <t>158_319</t>
  </si>
  <si>
    <t>158_320</t>
  </si>
  <si>
    <t>158_321</t>
  </si>
  <si>
    <t>158_322</t>
  </si>
  <si>
    <t>158_323</t>
  </si>
  <si>
    <t>158_324</t>
  </si>
  <si>
    <t>158_325</t>
  </si>
  <si>
    <t>158_326</t>
  </si>
  <si>
    <t>158_327</t>
  </si>
  <si>
    <t>158_328</t>
  </si>
  <si>
    <t>158_329</t>
  </si>
  <si>
    <t>158_330</t>
  </si>
  <si>
    <t>158_331</t>
  </si>
  <si>
    <t>158_332</t>
  </si>
  <si>
    <t>158_333</t>
  </si>
  <si>
    <t>158_334</t>
  </si>
  <si>
    <t>158_335</t>
  </si>
  <si>
    <t>158_336</t>
  </si>
  <si>
    <t>158_337</t>
  </si>
  <si>
    <t>158_338</t>
  </si>
  <si>
    <t>158_339</t>
  </si>
  <si>
    <t>158_340</t>
  </si>
  <si>
    <t>158_341</t>
  </si>
  <si>
    <t>158_342</t>
  </si>
  <si>
    <t>158_343</t>
  </si>
  <si>
    <t>158_344</t>
  </si>
  <si>
    <t>158_345</t>
  </si>
  <si>
    <t>158_346</t>
  </si>
  <si>
    <t>158_347</t>
  </si>
  <si>
    <t>158_348</t>
  </si>
  <si>
    <t>158_349</t>
  </si>
  <si>
    <t>158_350</t>
  </si>
  <si>
    <t>158_351</t>
  </si>
  <si>
    <t>158_352</t>
  </si>
  <si>
    <t>158_353</t>
  </si>
  <si>
    <t>158_354</t>
  </si>
  <si>
    <t>158_355</t>
  </si>
  <si>
    <t>158_356</t>
  </si>
  <si>
    <t>158_357</t>
  </si>
  <si>
    <t>158_358</t>
  </si>
  <si>
    <t>158_359</t>
  </si>
  <si>
    <t>158_360</t>
  </si>
  <si>
    <t>158_361</t>
  </si>
  <si>
    <t>158_362</t>
  </si>
  <si>
    <t>158_363</t>
  </si>
  <si>
    <t>159_1</t>
  </si>
  <si>
    <t>159_2</t>
  </si>
  <si>
    <t>159_3</t>
  </si>
  <si>
    <t>159_4</t>
  </si>
  <si>
    <t>159_5</t>
  </si>
  <si>
    <t>159_6</t>
  </si>
  <si>
    <t>159_7</t>
  </si>
  <si>
    <t>159_8</t>
  </si>
  <si>
    <t>159_9</t>
  </si>
  <si>
    <t>159_10</t>
  </si>
  <si>
    <t>159_11</t>
  </si>
  <si>
    <t>159_12</t>
  </si>
  <si>
    <t>159_13</t>
  </si>
  <si>
    <t>159_14</t>
  </si>
  <si>
    <t>159_15</t>
  </si>
  <si>
    <t>159_16</t>
  </si>
  <si>
    <t>159_17</t>
  </si>
  <si>
    <t>159_18</t>
  </si>
  <si>
    <t>159_19</t>
  </si>
  <si>
    <t>159_20</t>
  </si>
  <si>
    <t>159_21</t>
  </si>
  <si>
    <t>159_22</t>
  </si>
  <si>
    <t>159_23</t>
  </si>
  <si>
    <t>159_24</t>
  </si>
  <si>
    <t>159_25</t>
  </si>
  <si>
    <t>159_26</t>
  </si>
  <si>
    <t>159_27</t>
  </si>
  <si>
    <t>159_28</t>
  </si>
  <si>
    <t>159_29</t>
  </si>
  <si>
    <t>159_30</t>
  </si>
  <si>
    <t>159_31</t>
  </si>
  <si>
    <t>159_32</t>
  </si>
  <si>
    <t>159_33</t>
  </si>
  <si>
    <t>159_34</t>
  </si>
  <si>
    <t>159_35</t>
  </si>
  <si>
    <t>159_36</t>
  </si>
  <si>
    <t>159_37</t>
  </si>
  <si>
    <t>159_38</t>
  </si>
  <si>
    <t>159_39</t>
  </si>
  <si>
    <t>159_40</t>
  </si>
  <si>
    <t>159_41</t>
  </si>
  <si>
    <t>159_42</t>
  </si>
  <si>
    <t>159_43</t>
  </si>
  <si>
    <t>159_44</t>
  </si>
  <si>
    <t>159_45</t>
  </si>
  <si>
    <t>159_46</t>
  </si>
  <si>
    <t>159_47</t>
  </si>
  <si>
    <t>159_48</t>
  </si>
  <si>
    <t>159_49</t>
  </si>
  <si>
    <t>159_50</t>
  </si>
  <si>
    <t>159_51</t>
  </si>
  <si>
    <t>159_52</t>
  </si>
  <si>
    <t>159_53</t>
  </si>
  <si>
    <t>159_54</t>
  </si>
  <si>
    <t>159_55</t>
  </si>
  <si>
    <t>159_56</t>
  </si>
  <si>
    <t>159_57</t>
  </si>
  <si>
    <t>159_58</t>
  </si>
  <si>
    <t>159_59</t>
  </si>
  <si>
    <t>159_60</t>
  </si>
  <si>
    <t>159_61</t>
  </si>
  <si>
    <t>159_62</t>
  </si>
  <si>
    <t>159_63</t>
  </si>
  <si>
    <t>159_64</t>
  </si>
  <si>
    <t>159_65</t>
  </si>
  <si>
    <t>159_66</t>
  </si>
  <si>
    <t>159_67</t>
  </si>
  <si>
    <t>159_68</t>
  </si>
  <si>
    <t>159_69</t>
  </si>
  <si>
    <t>159_70</t>
  </si>
  <si>
    <t>159_71</t>
  </si>
  <si>
    <t>159_72</t>
  </si>
  <si>
    <t>159_73</t>
  </si>
  <si>
    <t>159_74</t>
  </si>
  <si>
    <t>159_75</t>
  </si>
  <si>
    <t>159_76</t>
  </si>
  <si>
    <t>159_77</t>
  </si>
  <si>
    <t>159_78</t>
  </si>
  <si>
    <t>159_79</t>
  </si>
  <si>
    <t>159_80</t>
  </si>
  <si>
    <t>159_81</t>
  </si>
  <si>
    <t>159_82</t>
  </si>
  <si>
    <t>159_83</t>
  </si>
  <si>
    <t>159_84</t>
  </si>
  <si>
    <t>159_85</t>
  </si>
  <si>
    <t>159_86</t>
  </si>
  <si>
    <t>159_87</t>
  </si>
  <si>
    <t>159_88</t>
  </si>
  <si>
    <t>159_89</t>
  </si>
  <si>
    <t>159_90</t>
  </si>
  <si>
    <t>159_91</t>
  </si>
  <si>
    <t>159_92</t>
  </si>
  <si>
    <t>159_93</t>
  </si>
  <si>
    <t>159_94</t>
  </si>
  <si>
    <t>159_95</t>
  </si>
  <si>
    <t>159_96</t>
  </si>
  <si>
    <t>159_97</t>
  </si>
  <si>
    <t>159_98</t>
  </si>
  <si>
    <t>159_99</t>
  </si>
  <si>
    <t>159_100</t>
  </si>
  <si>
    <t>159_101</t>
  </si>
  <si>
    <t>159_102</t>
  </si>
  <si>
    <t>159_103</t>
  </si>
  <si>
    <t>159_104</t>
  </si>
  <si>
    <t>159_105</t>
  </si>
  <si>
    <t>159_106</t>
  </si>
  <si>
    <t>159_107</t>
  </si>
  <si>
    <t>159_108</t>
  </si>
  <si>
    <t>159_109</t>
  </si>
  <si>
    <t>159_110</t>
  </si>
  <si>
    <t>159_111</t>
  </si>
  <si>
    <t>159_112</t>
  </si>
  <si>
    <t>159_113</t>
  </si>
  <si>
    <t>159_114</t>
  </si>
  <si>
    <t>159_115</t>
  </si>
  <si>
    <t>159_116</t>
  </si>
  <si>
    <t>159_117</t>
  </si>
  <si>
    <t>159_118</t>
  </si>
  <si>
    <t>159_119</t>
  </si>
  <si>
    <t>159_120</t>
  </si>
  <si>
    <t>159_121</t>
  </si>
  <si>
    <t>159_122</t>
  </si>
  <si>
    <t>159_123</t>
  </si>
  <si>
    <t>159_124</t>
  </si>
  <si>
    <t>159_125</t>
  </si>
  <si>
    <t>159_126</t>
  </si>
  <si>
    <t>159_127</t>
  </si>
  <si>
    <t>159_128</t>
  </si>
  <si>
    <t>159_129</t>
  </si>
  <si>
    <t>159_130</t>
  </si>
  <si>
    <t>159_131</t>
  </si>
  <si>
    <t>159_132</t>
  </si>
  <si>
    <t>159_133</t>
  </si>
  <si>
    <t>159_134</t>
  </si>
  <si>
    <t>159_135</t>
  </si>
  <si>
    <t>159_136</t>
  </si>
  <si>
    <t>159_137</t>
  </si>
  <si>
    <t>159_138</t>
  </si>
  <si>
    <t>159_139</t>
  </si>
  <si>
    <t>159_140</t>
  </si>
  <si>
    <t>159_141</t>
  </si>
  <si>
    <t>159_142</t>
  </si>
  <si>
    <t>159_143</t>
  </si>
  <si>
    <t>159_144</t>
  </si>
  <si>
    <t>159_145</t>
  </si>
  <si>
    <t>159_146</t>
  </si>
  <si>
    <t>159_147</t>
  </si>
  <si>
    <t>159_148</t>
  </si>
  <si>
    <t>159_149</t>
  </si>
  <si>
    <t>159_150</t>
  </si>
  <si>
    <t>159_151</t>
  </si>
  <si>
    <t>159_152</t>
  </si>
  <si>
    <t>159_153</t>
  </si>
  <si>
    <t>159_154</t>
  </si>
  <si>
    <t>159_155</t>
  </si>
  <si>
    <t>159_156</t>
  </si>
  <si>
    <t>159_157</t>
  </si>
  <si>
    <t>159_158</t>
  </si>
  <si>
    <t>159_159</t>
  </si>
  <si>
    <t>159_160</t>
  </si>
  <si>
    <t>159_161</t>
  </si>
  <si>
    <t>159_162</t>
  </si>
  <si>
    <t>159_163</t>
  </si>
  <si>
    <t>159_164</t>
  </si>
  <si>
    <t>159_165</t>
  </si>
  <si>
    <t>159_166</t>
  </si>
  <si>
    <t>159_167</t>
  </si>
  <si>
    <t>159_168</t>
  </si>
  <si>
    <t>159_169</t>
  </si>
  <si>
    <t>159_170</t>
  </si>
  <si>
    <t>159_171</t>
  </si>
  <si>
    <t>159_172</t>
  </si>
  <si>
    <t>159_173</t>
  </si>
  <si>
    <t>159_174</t>
  </si>
  <si>
    <t>159_175</t>
  </si>
  <si>
    <t>159_176</t>
  </si>
  <si>
    <t>159_177</t>
  </si>
  <si>
    <t>159_178</t>
  </si>
  <si>
    <t>159_179</t>
  </si>
  <si>
    <t>159_180</t>
  </si>
  <si>
    <t>159_181</t>
  </si>
  <si>
    <t>159_182</t>
  </si>
  <si>
    <t>159_183</t>
  </si>
  <si>
    <t>159_184</t>
  </si>
  <si>
    <t>159_185</t>
  </si>
  <si>
    <t>159_186</t>
  </si>
  <si>
    <t>159_187</t>
  </si>
  <si>
    <t>159_188</t>
  </si>
  <si>
    <t>159_189</t>
  </si>
  <si>
    <t>159_190</t>
  </si>
  <si>
    <t>159_191</t>
  </si>
  <si>
    <t>159_192</t>
  </si>
  <si>
    <t>159_193</t>
  </si>
  <si>
    <t>159_194</t>
  </si>
  <si>
    <t>159_195</t>
  </si>
  <si>
    <t>159_196</t>
  </si>
  <si>
    <t>159_197</t>
  </si>
  <si>
    <t>159_198</t>
  </si>
  <si>
    <t>159_199</t>
  </si>
  <si>
    <t>159_200</t>
  </si>
  <si>
    <t>159_201</t>
  </si>
  <si>
    <t>159_202</t>
  </si>
  <si>
    <t>159_203</t>
  </si>
  <si>
    <t>159_204</t>
  </si>
  <si>
    <t>159_205</t>
  </si>
  <si>
    <t>159_206</t>
  </si>
  <si>
    <t>159_207</t>
  </si>
  <si>
    <t>159_208</t>
  </si>
  <si>
    <t>159_209</t>
  </si>
  <si>
    <t>159_210</t>
  </si>
  <si>
    <t>159_211</t>
  </si>
  <si>
    <t>159_212</t>
  </si>
  <si>
    <t>159_213</t>
  </si>
  <si>
    <t>159_214</t>
  </si>
  <si>
    <t>159_215</t>
  </si>
  <si>
    <t>159_216</t>
  </si>
  <si>
    <t>159_217</t>
  </si>
  <si>
    <t>159_218</t>
  </si>
  <si>
    <t>159_219</t>
  </si>
  <si>
    <t>159_220</t>
  </si>
  <si>
    <t>159_221</t>
  </si>
  <si>
    <t>159_222</t>
  </si>
  <si>
    <t>159_223</t>
  </si>
  <si>
    <t>159_224</t>
  </si>
  <si>
    <t>159_225</t>
  </si>
  <si>
    <t>159_226</t>
  </si>
  <si>
    <t>159_227</t>
  </si>
  <si>
    <t>159_228</t>
  </si>
  <si>
    <t>159_229</t>
  </si>
  <si>
    <t>159_230</t>
  </si>
  <si>
    <t>159_231</t>
  </si>
  <si>
    <t>159_232</t>
  </si>
  <si>
    <t>159_233</t>
  </si>
  <si>
    <t>159_234</t>
  </si>
  <si>
    <t>159_235</t>
  </si>
  <si>
    <t>159_236</t>
  </si>
  <si>
    <t>159_237</t>
  </si>
  <si>
    <t>159_238</t>
  </si>
  <si>
    <t>159_239</t>
  </si>
  <si>
    <t>159_240</t>
  </si>
  <si>
    <t>159_241</t>
  </si>
  <si>
    <t>159_242</t>
  </si>
  <si>
    <t>159_243</t>
  </si>
  <si>
    <t>159_244</t>
  </si>
  <si>
    <t>159_245</t>
  </si>
  <si>
    <t>159_246</t>
  </si>
  <si>
    <t>159_247</t>
  </si>
  <si>
    <t>159_248</t>
  </si>
  <si>
    <t>159_249</t>
  </si>
  <si>
    <t>159_250</t>
  </si>
  <si>
    <t>159_251</t>
  </si>
  <si>
    <t>159_252</t>
  </si>
  <si>
    <t>159_253</t>
  </si>
  <si>
    <t>159_254</t>
  </si>
  <si>
    <t>159_255</t>
  </si>
  <si>
    <t>159_256</t>
  </si>
  <si>
    <t>159_257</t>
  </si>
  <si>
    <t>159_258</t>
  </si>
  <si>
    <t>159_259</t>
  </si>
  <si>
    <t>159_260</t>
  </si>
  <si>
    <t>159_261</t>
  </si>
  <si>
    <t>159_262</t>
  </si>
  <si>
    <t>159_263</t>
  </si>
  <si>
    <t>159_264</t>
  </si>
  <si>
    <t>159_265</t>
  </si>
  <si>
    <t>159_266</t>
  </si>
  <si>
    <t>159_267</t>
  </si>
  <si>
    <t>159_268</t>
  </si>
  <si>
    <t>159_269</t>
  </si>
  <si>
    <t>159_270</t>
  </si>
  <si>
    <t>159_271</t>
  </si>
  <si>
    <t>159_272</t>
  </si>
  <si>
    <t>159_273</t>
  </si>
  <si>
    <t>159_274</t>
  </si>
  <si>
    <t>159_275</t>
  </si>
  <si>
    <t>159_276</t>
  </si>
  <si>
    <t>159_277</t>
  </si>
  <si>
    <t>159_278</t>
  </si>
  <si>
    <t>159_279</t>
  </si>
  <si>
    <t>159_280</t>
  </si>
  <si>
    <t>159_281</t>
  </si>
  <si>
    <t>159_282</t>
  </si>
  <si>
    <t>159_283</t>
  </si>
  <si>
    <t>159_284</t>
  </si>
  <si>
    <t>159_285</t>
  </si>
  <si>
    <t>159_286</t>
  </si>
  <si>
    <t>159_287</t>
  </si>
  <si>
    <t>159_288</t>
  </si>
  <si>
    <t>159_289</t>
  </si>
  <si>
    <t>159_290</t>
  </si>
  <si>
    <t>159_291</t>
  </si>
  <si>
    <t>159_292</t>
  </si>
  <si>
    <t>159_293</t>
  </si>
  <si>
    <t>159_294</t>
  </si>
  <si>
    <t>159_295</t>
  </si>
  <si>
    <t>159_296</t>
  </si>
  <si>
    <t>159_297</t>
  </si>
  <si>
    <t>159_298</t>
  </si>
  <si>
    <t>159_299</t>
  </si>
  <si>
    <t>159_300</t>
  </si>
  <si>
    <t>159_301</t>
  </si>
  <si>
    <t>159_302</t>
  </si>
  <si>
    <t>159_303</t>
  </si>
  <si>
    <t>159_304</t>
  </si>
  <si>
    <t>159_305</t>
  </si>
  <si>
    <t>159_306</t>
  </si>
  <si>
    <t>159_307</t>
  </si>
  <si>
    <t>159_308</t>
  </si>
  <si>
    <t>159_309</t>
  </si>
  <si>
    <t>159_310</t>
  </si>
  <si>
    <t>159_311</t>
  </si>
  <si>
    <t>159_312</t>
  </si>
  <si>
    <t>159_313</t>
  </si>
  <si>
    <t>159_314</t>
  </si>
  <si>
    <t>159_315</t>
  </si>
  <si>
    <t>159_316</t>
  </si>
  <si>
    <t>159_317</t>
  </si>
  <si>
    <t>159_318</t>
  </si>
  <si>
    <t>159_319</t>
  </si>
  <si>
    <t>159_320</t>
  </si>
  <si>
    <t>159_321</t>
  </si>
  <si>
    <t>159_322</t>
  </si>
  <si>
    <t>159_323</t>
  </si>
  <si>
    <t>159_324</t>
  </si>
  <si>
    <t>159_325</t>
  </si>
  <si>
    <t>159_326</t>
  </si>
  <si>
    <t>159_327</t>
  </si>
  <si>
    <t>159_328</t>
  </si>
  <si>
    <t>159_329</t>
  </si>
  <si>
    <t>159_330</t>
  </si>
  <si>
    <t>159_331</t>
  </si>
  <si>
    <t>159_332</t>
  </si>
  <si>
    <t>159_333</t>
  </si>
  <si>
    <t>159_334</t>
  </si>
  <si>
    <t>159_335</t>
  </si>
  <si>
    <t>159_336</t>
  </si>
  <si>
    <t>159_337</t>
  </si>
  <si>
    <t>159_338</t>
  </si>
  <si>
    <t>159_339</t>
  </si>
  <si>
    <t>159_340</t>
  </si>
  <si>
    <t>159_341</t>
  </si>
  <si>
    <t>159_342</t>
  </si>
  <si>
    <t>159_343</t>
  </si>
  <si>
    <t>159_344</t>
  </si>
  <si>
    <t>159_345</t>
  </si>
  <si>
    <t>159_346</t>
  </si>
  <si>
    <t>159_347</t>
  </si>
  <si>
    <t>159_348</t>
  </si>
  <si>
    <t>159_349</t>
  </si>
  <si>
    <t>159_350</t>
  </si>
  <si>
    <t>159_351</t>
  </si>
  <si>
    <t>159_352</t>
  </si>
  <si>
    <t>159_353</t>
  </si>
  <si>
    <t>159_354</t>
  </si>
  <si>
    <t>159_355</t>
  </si>
  <si>
    <t>159_356</t>
  </si>
  <si>
    <t>159_357</t>
  </si>
  <si>
    <t>159_358</t>
  </si>
  <si>
    <t>159_359</t>
  </si>
  <si>
    <t>159_360</t>
  </si>
  <si>
    <t>159_361</t>
  </si>
  <si>
    <t>159_362</t>
  </si>
  <si>
    <t>159_363</t>
  </si>
  <si>
    <t>160_1</t>
  </si>
  <si>
    <t>160_2</t>
  </si>
  <si>
    <t>160_3</t>
  </si>
  <si>
    <t>160_4</t>
  </si>
  <si>
    <t>160_5</t>
  </si>
  <si>
    <t>160_6</t>
  </si>
  <si>
    <t>160_7</t>
  </si>
  <si>
    <t>160_8</t>
  </si>
  <si>
    <t>160_9</t>
  </si>
  <si>
    <t>160_10</t>
  </si>
  <si>
    <t>160_11</t>
  </si>
  <si>
    <t>160_12</t>
  </si>
  <si>
    <t>160_13</t>
  </si>
  <si>
    <t>160_14</t>
  </si>
  <si>
    <t>160_15</t>
  </si>
  <si>
    <t>160_16</t>
  </si>
  <si>
    <t>160_17</t>
  </si>
  <si>
    <t>160_18</t>
  </si>
  <si>
    <t>160_19</t>
  </si>
  <si>
    <t>160_20</t>
  </si>
  <si>
    <t>160_21</t>
  </si>
  <si>
    <t>160_22</t>
  </si>
  <si>
    <t>160_23</t>
  </si>
  <si>
    <t>160_24</t>
  </si>
  <si>
    <t>160_25</t>
  </si>
  <si>
    <t>160_26</t>
  </si>
  <si>
    <t>160_27</t>
  </si>
  <si>
    <t>160_28</t>
  </si>
  <si>
    <t>160_29</t>
  </si>
  <si>
    <t>160_30</t>
  </si>
  <si>
    <t>160_31</t>
  </si>
  <si>
    <t>160_32</t>
  </si>
  <si>
    <t>160_33</t>
  </si>
  <si>
    <t>160_34</t>
  </si>
  <si>
    <t>160_35</t>
  </si>
  <si>
    <t>160_36</t>
  </si>
  <si>
    <t>160_37</t>
  </si>
  <si>
    <t>160_38</t>
  </si>
  <si>
    <t>160_39</t>
  </si>
  <si>
    <t>160_40</t>
  </si>
  <si>
    <t>160_41</t>
  </si>
  <si>
    <t>160_42</t>
  </si>
  <si>
    <t>160_43</t>
  </si>
  <si>
    <t>160_44</t>
  </si>
  <si>
    <t>160_45</t>
  </si>
  <si>
    <t>160_46</t>
  </si>
  <si>
    <t>160_47</t>
  </si>
  <si>
    <t>160_48</t>
  </si>
  <si>
    <t>160_49</t>
  </si>
  <si>
    <t>160_50</t>
  </si>
  <si>
    <t>160_51</t>
  </si>
  <si>
    <t>160_52</t>
  </si>
  <si>
    <t>160_53</t>
  </si>
  <si>
    <t>160_54</t>
  </si>
  <si>
    <t>160_55</t>
  </si>
  <si>
    <t>160_56</t>
  </si>
  <si>
    <t>160_57</t>
  </si>
  <si>
    <t>160_58</t>
  </si>
  <si>
    <t>160_59</t>
  </si>
  <si>
    <t>160_60</t>
  </si>
  <si>
    <t>160_61</t>
  </si>
  <si>
    <t>160_62</t>
  </si>
  <si>
    <t>160_63</t>
  </si>
  <si>
    <t>160_64</t>
  </si>
  <si>
    <t>160_65</t>
  </si>
  <si>
    <t>160_66</t>
  </si>
  <si>
    <t>160_67</t>
  </si>
  <si>
    <t>160_68</t>
  </si>
  <si>
    <t>160_69</t>
  </si>
  <si>
    <t>160_70</t>
  </si>
  <si>
    <t>160_71</t>
  </si>
  <si>
    <t>160_72</t>
  </si>
  <si>
    <t>160_73</t>
  </si>
  <si>
    <t>160_74</t>
  </si>
  <si>
    <t>160_75</t>
  </si>
  <si>
    <t>160_76</t>
  </si>
  <si>
    <t>160_77</t>
  </si>
  <si>
    <t>160_78</t>
  </si>
  <si>
    <t>160_79</t>
  </si>
  <si>
    <t>160_80</t>
  </si>
  <si>
    <t>160_81</t>
  </si>
  <si>
    <t>160_82</t>
  </si>
  <si>
    <t>160_83</t>
  </si>
  <si>
    <t>160_84</t>
  </si>
  <si>
    <t>160_85</t>
  </si>
  <si>
    <t>160_86</t>
  </si>
  <si>
    <t>160_87</t>
  </si>
  <si>
    <t>160_88</t>
  </si>
  <si>
    <t>160_89</t>
  </si>
  <si>
    <t>160_90</t>
  </si>
  <si>
    <t>160_91</t>
  </si>
  <si>
    <t>160_92</t>
  </si>
  <si>
    <t>160_93</t>
  </si>
  <si>
    <t>160_94</t>
  </si>
  <si>
    <t>160_95</t>
  </si>
  <si>
    <t>160_96</t>
  </si>
  <si>
    <t>160_97</t>
  </si>
  <si>
    <t>160_98</t>
  </si>
  <si>
    <t>160_99</t>
  </si>
  <si>
    <t>160_100</t>
  </si>
  <si>
    <t>160_101</t>
  </si>
  <si>
    <t>160_102</t>
  </si>
  <si>
    <t>160_103</t>
  </si>
  <si>
    <t>160_104</t>
  </si>
  <si>
    <t>160_105</t>
  </si>
  <si>
    <t>160_106</t>
  </si>
  <si>
    <t>160_107</t>
  </si>
  <si>
    <t>160_108</t>
  </si>
  <si>
    <t>160_109</t>
  </si>
  <si>
    <t>160_110</t>
  </si>
  <si>
    <t>160_111</t>
  </si>
  <si>
    <t>160_112</t>
  </si>
  <si>
    <t>160_113</t>
  </si>
  <si>
    <t>160_114</t>
  </si>
  <si>
    <t>160_115</t>
  </si>
  <si>
    <t>160_116</t>
  </si>
  <si>
    <t>160_117</t>
  </si>
  <si>
    <t>160_118</t>
  </si>
  <si>
    <t>160_119</t>
  </si>
  <si>
    <t>160_120</t>
  </si>
  <si>
    <t>160_121</t>
  </si>
  <si>
    <t>160_122</t>
  </si>
  <si>
    <t>160_123</t>
  </si>
  <si>
    <t>160_124</t>
  </si>
  <si>
    <t>160_125</t>
  </si>
  <si>
    <t>160_126</t>
  </si>
  <si>
    <t>160_127</t>
  </si>
  <si>
    <t>160_128</t>
  </si>
  <si>
    <t>160_129</t>
  </si>
  <si>
    <t>160_130</t>
  </si>
  <si>
    <t>160_131</t>
  </si>
  <si>
    <t>160_132</t>
  </si>
  <si>
    <t>160_133</t>
  </si>
  <si>
    <t>160_134</t>
  </si>
  <si>
    <t>160_135</t>
  </si>
  <si>
    <t>160_136</t>
  </si>
  <si>
    <t>160_137</t>
  </si>
  <si>
    <t>160_138</t>
  </si>
  <si>
    <t>160_139</t>
  </si>
  <si>
    <t>160_140</t>
  </si>
  <si>
    <t>160_141</t>
  </si>
  <si>
    <t>160_142</t>
  </si>
  <si>
    <t>160_143</t>
  </si>
  <si>
    <t>160_144</t>
  </si>
  <si>
    <t>160_145</t>
  </si>
  <si>
    <t>160_146</t>
  </si>
  <si>
    <t>160_147</t>
  </si>
  <si>
    <t>160_148</t>
  </si>
  <si>
    <t>160_149</t>
  </si>
  <si>
    <t>160_150</t>
  </si>
  <si>
    <t>160_151</t>
  </si>
  <si>
    <t>160_152</t>
  </si>
  <si>
    <t>160_153</t>
  </si>
  <si>
    <t>160_154</t>
  </si>
  <si>
    <t>160_155</t>
  </si>
  <si>
    <t>160_156</t>
  </si>
  <si>
    <t>160_157</t>
  </si>
  <si>
    <t>160_158</t>
  </si>
  <si>
    <t>160_159</t>
  </si>
  <si>
    <t>160_160</t>
  </si>
  <si>
    <t>160_161</t>
  </si>
  <si>
    <t>160_162</t>
  </si>
  <si>
    <t>160_163</t>
  </si>
  <si>
    <t>160_164</t>
  </si>
  <si>
    <t>160_165</t>
  </si>
  <si>
    <t>160_166</t>
  </si>
  <si>
    <t>160_167</t>
  </si>
  <si>
    <t>160_168</t>
  </si>
  <si>
    <t>160_169</t>
  </si>
  <si>
    <t>160_170</t>
  </si>
  <si>
    <t>160_171</t>
  </si>
  <si>
    <t>160_172</t>
  </si>
  <si>
    <t>160_173</t>
  </si>
  <si>
    <t>160_174</t>
  </si>
  <si>
    <t>160_175</t>
  </si>
  <si>
    <t>160_176</t>
  </si>
  <si>
    <t>160_177</t>
  </si>
  <si>
    <t>160_178</t>
  </si>
  <si>
    <t>160_179</t>
  </si>
  <si>
    <t>160_180</t>
  </si>
  <si>
    <t>160_181</t>
  </si>
  <si>
    <t>160_182</t>
  </si>
  <si>
    <t>160_183</t>
  </si>
  <si>
    <t>160_184</t>
  </si>
  <si>
    <t>160_185</t>
  </si>
  <si>
    <t>160_186</t>
  </si>
  <si>
    <t>160_187</t>
  </si>
  <si>
    <t>160_188</t>
  </si>
  <si>
    <t>160_189</t>
  </si>
  <si>
    <t>160_190</t>
  </si>
  <si>
    <t>160_191</t>
  </si>
  <si>
    <t>160_192</t>
  </si>
  <si>
    <t>160_193</t>
  </si>
  <si>
    <t>160_194</t>
  </si>
  <si>
    <t>160_195</t>
  </si>
  <si>
    <t>160_196</t>
  </si>
  <si>
    <t>160_197</t>
  </si>
  <si>
    <t>160_198</t>
  </si>
  <si>
    <t>160_199</t>
  </si>
  <si>
    <t>160_200</t>
  </si>
  <si>
    <t>160_201</t>
  </si>
  <si>
    <t>160_202</t>
  </si>
  <si>
    <t>160_203</t>
  </si>
  <si>
    <t>160_204</t>
  </si>
  <si>
    <t>160_205</t>
  </si>
  <si>
    <t>160_206</t>
  </si>
  <si>
    <t>160_207</t>
  </si>
  <si>
    <t>160_208</t>
  </si>
  <si>
    <t>160_209</t>
  </si>
  <si>
    <t>160_210</t>
  </si>
  <si>
    <t>160_211</t>
  </si>
  <si>
    <t>160_212</t>
  </si>
  <si>
    <t>160_213</t>
  </si>
  <si>
    <t>160_214</t>
  </si>
  <si>
    <t>160_215</t>
  </si>
  <si>
    <t>160_216</t>
  </si>
  <si>
    <t>160_217</t>
  </si>
  <si>
    <t>160_218</t>
  </si>
  <si>
    <t>160_219</t>
  </si>
  <si>
    <t>160_220</t>
  </si>
  <si>
    <t>160_221</t>
  </si>
  <si>
    <t>160_222</t>
  </si>
  <si>
    <t>160_223</t>
  </si>
  <si>
    <t>160_224</t>
  </si>
  <si>
    <t>160_225</t>
  </si>
  <si>
    <t>160_226</t>
  </si>
  <si>
    <t>160_227</t>
  </si>
  <si>
    <t>160_228</t>
  </si>
  <si>
    <t>160_229</t>
  </si>
  <si>
    <t>160_230</t>
  </si>
  <si>
    <t>160_231</t>
  </si>
  <si>
    <t>160_232</t>
  </si>
  <si>
    <t>160_233</t>
  </si>
  <si>
    <t>160_234</t>
  </si>
  <si>
    <t>160_235</t>
  </si>
  <si>
    <t>160_236</t>
  </si>
  <si>
    <t>160_237</t>
  </si>
  <si>
    <t>160_238</t>
  </si>
  <si>
    <t>160_239</t>
  </si>
  <si>
    <t>160_240</t>
  </si>
  <si>
    <t>160_241</t>
  </si>
  <si>
    <t>160_242</t>
  </si>
  <si>
    <t>160_243</t>
  </si>
  <si>
    <t>160_244</t>
  </si>
  <si>
    <t>160_245</t>
  </si>
  <si>
    <t>160_246</t>
  </si>
  <si>
    <t>160_247</t>
  </si>
  <si>
    <t>160_248</t>
  </si>
  <si>
    <t>160_249</t>
  </si>
  <si>
    <t>160_250</t>
  </si>
  <si>
    <t>160_251</t>
  </si>
  <si>
    <t>160_252</t>
  </si>
  <si>
    <t>160_253</t>
  </si>
  <si>
    <t>160_254</t>
  </si>
  <si>
    <t>160_255</t>
  </si>
  <si>
    <t>160_256</t>
  </si>
  <si>
    <t>160_257</t>
  </si>
  <si>
    <t>160_258</t>
  </si>
  <si>
    <t>160_259</t>
  </si>
  <si>
    <t>160_260</t>
  </si>
  <si>
    <t>160_261</t>
  </si>
  <si>
    <t>160_262</t>
  </si>
  <si>
    <t>160_263</t>
  </si>
  <si>
    <t>160_264</t>
  </si>
  <si>
    <t>160_265</t>
  </si>
  <si>
    <t>160_266</t>
  </si>
  <si>
    <t>160_267</t>
  </si>
  <si>
    <t>160_268</t>
  </si>
  <si>
    <t>160_269</t>
  </si>
  <si>
    <t>160_270</t>
  </si>
  <si>
    <t>160_271</t>
  </si>
  <si>
    <t>160_272</t>
  </si>
  <si>
    <t>160_273</t>
  </si>
  <si>
    <t>160_274</t>
  </si>
  <si>
    <t>160_275</t>
  </si>
  <si>
    <t>160_276</t>
  </si>
  <si>
    <t>160_277</t>
  </si>
  <si>
    <t>160_278</t>
  </si>
  <si>
    <t>160_279</t>
  </si>
  <si>
    <t>160_280</t>
  </si>
  <si>
    <t>160_281</t>
  </si>
  <si>
    <t>160_282</t>
  </si>
  <si>
    <t>160_283</t>
  </si>
  <si>
    <t>160_284</t>
  </si>
  <si>
    <t>160_285</t>
  </si>
  <si>
    <t>160_286</t>
  </si>
  <si>
    <t>160_287</t>
  </si>
  <si>
    <t>160_288</t>
  </si>
  <si>
    <t>160_289</t>
  </si>
  <si>
    <t>160_290</t>
  </si>
  <si>
    <t>160_291</t>
  </si>
  <si>
    <t>160_292</t>
  </si>
  <si>
    <t>160_293</t>
  </si>
  <si>
    <t>160_294</t>
  </si>
  <si>
    <t>160_295</t>
  </si>
  <si>
    <t>160_296</t>
  </si>
  <si>
    <t>160_297</t>
  </si>
  <si>
    <t>160_298</t>
  </si>
  <si>
    <t>160_299</t>
  </si>
  <si>
    <t>160_300</t>
  </si>
  <si>
    <t>160_301</t>
  </si>
  <si>
    <t>160_302</t>
  </si>
  <si>
    <t>160_303</t>
  </si>
  <si>
    <t>160_304</t>
  </si>
  <si>
    <t>160_305</t>
  </si>
  <si>
    <t>160_306</t>
  </si>
  <si>
    <t>160_307</t>
  </si>
  <si>
    <t>160_308</t>
  </si>
  <si>
    <t>160_309</t>
  </si>
  <si>
    <t>160_310</t>
  </si>
  <si>
    <t>160_311</t>
  </si>
  <si>
    <t>160_312</t>
  </si>
  <si>
    <t>160_313</t>
  </si>
  <si>
    <t>160_314</t>
  </si>
  <si>
    <t>160_315</t>
  </si>
  <si>
    <t>160_316</t>
  </si>
  <si>
    <t>160_317</t>
  </si>
  <si>
    <t>160_318</t>
  </si>
  <si>
    <t>160_319</t>
  </si>
  <si>
    <t>160_320</t>
  </si>
  <si>
    <t>160_321</t>
  </si>
  <si>
    <t>160_322</t>
  </si>
  <si>
    <t>160_323</t>
  </si>
  <si>
    <t>160_324</t>
  </si>
  <si>
    <t>160_325</t>
  </si>
  <si>
    <t>160_326</t>
  </si>
  <si>
    <t>160_327</t>
  </si>
  <si>
    <t>160_328</t>
  </si>
  <si>
    <t>160_329</t>
  </si>
  <si>
    <t>160_330</t>
  </si>
  <si>
    <t>160_331</t>
  </si>
  <si>
    <t>160_332</t>
  </si>
  <si>
    <t>160_333</t>
  </si>
  <si>
    <t>160_334</t>
  </si>
  <si>
    <t>160_335</t>
  </si>
  <si>
    <t>160_336</t>
  </si>
  <si>
    <t>160_337</t>
  </si>
  <si>
    <t>160_338</t>
  </si>
  <si>
    <t>160_339</t>
  </si>
  <si>
    <t>160_340</t>
  </si>
  <si>
    <t>160_341</t>
  </si>
  <si>
    <t>160_342</t>
  </si>
  <si>
    <t>160_343</t>
  </si>
  <si>
    <t>160_344</t>
  </si>
  <si>
    <t>160_345</t>
  </si>
  <si>
    <t>160_346</t>
  </si>
  <si>
    <t>160_347</t>
  </si>
  <si>
    <t>160_348</t>
  </si>
  <si>
    <t>160_349</t>
  </si>
  <si>
    <t>160_350</t>
  </si>
  <si>
    <t>160_351</t>
  </si>
  <si>
    <t>160_352</t>
  </si>
  <si>
    <t>160_353</t>
  </si>
  <si>
    <t>160_354</t>
  </si>
  <si>
    <t>160_355</t>
  </si>
  <si>
    <t>160_356</t>
  </si>
  <si>
    <t>160_357</t>
  </si>
  <si>
    <t>160_358</t>
  </si>
  <si>
    <t>160_359</t>
  </si>
  <si>
    <t>160_360</t>
  </si>
  <si>
    <t>160_361</t>
  </si>
  <si>
    <t>160_362</t>
  </si>
  <si>
    <t>160_363</t>
  </si>
  <si>
    <t>161_1</t>
  </si>
  <si>
    <t>161_2</t>
  </si>
  <si>
    <t>161_3</t>
  </si>
  <si>
    <t>161_4</t>
  </si>
  <si>
    <t>161_5</t>
  </si>
  <si>
    <t>161_6</t>
  </si>
  <si>
    <t>161_7</t>
  </si>
  <si>
    <t>161_8</t>
  </si>
  <si>
    <t>161_9</t>
  </si>
  <si>
    <t>161_10</t>
  </si>
  <si>
    <t>161_11</t>
  </si>
  <si>
    <t>161_12</t>
  </si>
  <si>
    <t>161_13</t>
  </si>
  <si>
    <t>161_14</t>
  </si>
  <si>
    <t>161_15</t>
  </si>
  <si>
    <t>161_16</t>
  </si>
  <si>
    <t>161_17</t>
  </si>
  <si>
    <t>161_18</t>
  </si>
  <si>
    <t>161_19</t>
  </si>
  <si>
    <t>161_20</t>
  </si>
  <si>
    <t>161_21</t>
  </si>
  <si>
    <t>161_22</t>
  </si>
  <si>
    <t>161_23</t>
  </si>
  <si>
    <t>161_24</t>
  </si>
  <si>
    <t>161_25</t>
  </si>
  <si>
    <t>161_26</t>
  </si>
  <si>
    <t>161_27</t>
  </si>
  <si>
    <t>161_28</t>
  </si>
  <si>
    <t>161_29</t>
  </si>
  <si>
    <t>161_30</t>
  </si>
  <si>
    <t>161_31</t>
  </si>
  <si>
    <t>161_32</t>
  </si>
  <si>
    <t>161_33</t>
  </si>
  <si>
    <t>161_34</t>
  </si>
  <si>
    <t>161_35</t>
  </si>
  <si>
    <t>161_36</t>
  </si>
  <si>
    <t>161_37</t>
  </si>
  <si>
    <t>161_38</t>
  </si>
  <si>
    <t>161_39</t>
  </si>
  <si>
    <t>161_40</t>
  </si>
  <si>
    <t>161_41</t>
  </si>
  <si>
    <t>161_42</t>
  </si>
  <si>
    <t>161_43</t>
  </si>
  <si>
    <t>161_44</t>
  </si>
  <si>
    <t>161_45</t>
  </si>
  <si>
    <t>161_46</t>
  </si>
  <si>
    <t>161_47</t>
  </si>
  <si>
    <t>161_48</t>
  </si>
  <si>
    <t>161_49</t>
  </si>
  <si>
    <t>161_50</t>
  </si>
  <si>
    <t>161_51</t>
  </si>
  <si>
    <t>161_52</t>
  </si>
  <si>
    <t>161_53</t>
  </si>
  <si>
    <t>161_54</t>
  </si>
  <si>
    <t>161_55</t>
  </si>
  <si>
    <t>161_56</t>
  </si>
  <si>
    <t>161_57</t>
  </si>
  <si>
    <t>161_58</t>
  </si>
  <si>
    <t>161_59</t>
  </si>
  <si>
    <t>161_60</t>
  </si>
  <si>
    <t>161_61</t>
  </si>
  <si>
    <t>161_62</t>
  </si>
  <si>
    <t>161_63</t>
  </si>
  <si>
    <t>161_64</t>
  </si>
  <si>
    <t>161_65</t>
  </si>
  <si>
    <t>161_66</t>
  </si>
  <si>
    <t>161_67</t>
  </si>
  <si>
    <t>161_68</t>
  </si>
  <si>
    <t>161_69</t>
  </si>
  <si>
    <t>161_70</t>
  </si>
  <si>
    <t>161_71</t>
  </si>
  <si>
    <t>161_72</t>
  </si>
  <si>
    <t>161_73</t>
  </si>
  <si>
    <t>161_74</t>
  </si>
  <si>
    <t>161_75</t>
  </si>
  <si>
    <t>161_76</t>
  </si>
  <si>
    <t>161_77</t>
  </si>
  <si>
    <t>161_78</t>
  </si>
  <si>
    <t>161_79</t>
  </si>
  <si>
    <t>161_80</t>
  </si>
  <si>
    <t>161_81</t>
  </si>
  <si>
    <t>161_82</t>
  </si>
  <si>
    <t>161_83</t>
  </si>
  <si>
    <t>161_84</t>
  </si>
  <si>
    <t>161_85</t>
  </si>
  <si>
    <t>161_86</t>
  </si>
  <si>
    <t>161_87</t>
  </si>
  <si>
    <t>161_88</t>
  </si>
  <si>
    <t>161_89</t>
  </si>
  <si>
    <t>161_90</t>
  </si>
  <si>
    <t>161_91</t>
  </si>
  <si>
    <t>161_92</t>
  </si>
  <si>
    <t>161_93</t>
  </si>
  <si>
    <t>161_94</t>
  </si>
  <si>
    <t>161_95</t>
  </si>
  <si>
    <t>161_96</t>
  </si>
  <si>
    <t>161_97</t>
  </si>
  <si>
    <t>161_98</t>
  </si>
  <si>
    <t>161_99</t>
  </si>
  <si>
    <t>161_100</t>
  </si>
  <si>
    <t>161_101</t>
  </si>
  <si>
    <t>161_102</t>
  </si>
  <si>
    <t>161_103</t>
  </si>
  <si>
    <t>161_104</t>
  </si>
  <si>
    <t>161_105</t>
  </si>
  <si>
    <t>161_106</t>
  </si>
  <si>
    <t>161_107</t>
  </si>
  <si>
    <t>161_108</t>
  </si>
  <si>
    <t>161_109</t>
  </si>
  <si>
    <t>161_110</t>
  </si>
  <si>
    <t>161_111</t>
  </si>
  <si>
    <t>161_112</t>
  </si>
  <si>
    <t>161_113</t>
  </si>
  <si>
    <t>161_114</t>
  </si>
  <si>
    <t>161_115</t>
  </si>
  <si>
    <t>161_116</t>
  </si>
  <si>
    <t>161_117</t>
  </si>
  <si>
    <t>161_118</t>
  </si>
  <si>
    <t>161_119</t>
  </si>
  <si>
    <t>161_120</t>
  </si>
  <si>
    <t>161_121</t>
  </si>
  <si>
    <t>161_122</t>
  </si>
  <si>
    <t>161_123</t>
  </si>
  <si>
    <t>161_124</t>
  </si>
  <si>
    <t>161_125</t>
  </si>
  <si>
    <t>161_126</t>
  </si>
  <si>
    <t>161_127</t>
  </si>
  <si>
    <t>161_128</t>
  </si>
  <si>
    <t>161_129</t>
  </si>
  <si>
    <t>161_130</t>
  </si>
  <si>
    <t>161_131</t>
  </si>
  <si>
    <t>161_132</t>
  </si>
  <si>
    <t>161_133</t>
  </si>
  <si>
    <t>161_134</t>
  </si>
  <si>
    <t>161_135</t>
  </si>
  <si>
    <t>161_136</t>
  </si>
  <si>
    <t>161_137</t>
  </si>
  <si>
    <t>161_138</t>
  </si>
  <si>
    <t>161_139</t>
  </si>
  <si>
    <t>161_140</t>
  </si>
  <si>
    <t>161_141</t>
  </si>
  <si>
    <t>161_142</t>
  </si>
  <si>
    <t>161_143</t>
  </si>
  <si>
    <t>161_144</t>
  </si>
  <si>
    <t>161_145</t>
  </si>
  <si>
    <t>161_146</t>
  </si>
  <si>
    <t>161_147</t>
  </si>
  <si>
    <t>161_148</t>
  </si>
  <si>
    <t>161_149</t>
  </si>
  <si>
    <t>161_150</t>
  </si>
  <si>
    <t>161_151</t>
  </si>
  <si>
    <t>161_152</t>
  </si>
  <si>
    <t>161_153</t>
  </si>
  <si>
    <t>161_154</t>
  </si>
  <si>
    <t>161_155</t>
  </si>
  <si>
    <t>161_156</t>
  </si>
  <si>
    <t>161_157</t>
  </si>
  <si>
    <t>161_158</t>
  </si>
  <si>
    <t>161_159</t>
  </si>
  <si>
    <t>161_160</t>
  </si>
  <si>
    <t>161_161</t>
  </si>
  <si>
    <t>161_162</t>
  </si>
  <si>
    <t>161_163</t>
  </si>
  <si>
    <t>161_164</t>
  </si>
  <si>
    <t>161_165</t>
  </si>
  <si>
    <t>161_166</t>
  </si>
  <si>
    <t>161_167</t>
  </si>
  <si>
    <t>161_168</t>
  </si>
  <si>
    <t>161_169</t>
  </si>
  <si>
    <t>161_170</t>
  </si>
  <si>
    <t>161_171</t>
  </si>
  <si>
    <t>161_172</t>
  </si>
  <si>
    <t>161_173</t>
  </si>
  <si>
    <t>161_174</t>
  </si>
  <si>
    <t>161_175</t>
  </si>
  <si>
    <t>161_176</t>
  </si>
  <si>
    <t>161_177</t>
  </si>
  <si>
    <t>161_178</t>
  </si>
  <si>
    <t>161_179</t>
  </si>
  <si>
    <t>161_180</t>
  </si>
  <si>
    <t>161_181</t>
  </si>
  <si>
    <t>161_182</t>
  </si>
  <si>
    <t>161_183</t>
  </si>
  <si>
    <t>161_184</t>
  </si>
  <si>
    <t>161_185</t>
  </si>
  <si>
    <t>161_186</t>
  </si>
  <si>
    <t>161_187</t>
  </si>
  <si>
    <t>161_188</t>
  </si>
  <si>
    <t>161_189</t>
  </si>
  <si>
    <t>161_190</t>
  </si>
  <si>
    <t>161_191</t>
  </si>
  <si>
    <t>161_192</t>
  </si>
  <si>
    <t>161_193</t>
  </si>
  <si>
    <t>161_194</t>
  </si>
  <si>
    <t>161_195</t>
  </si>
  <si>
    <t>161_196</t>
  </si>
  <si>
    <t>161_197</t>
  </si>
  <si>
    <t>161_198</t>
  </si>
  <si>
    <t>161_199</t>
  </si>
  <si>
    <t>161_200</t>
  </si>
  <si>
    <t>161_201</t>
  </si>
  <si>
    <t>161_202</t>
  </si>
  <si>
    <t>161_203</t>
  </si>
  <si>
    <t>161_204</t>
  </si>
  <si>
    <t>161_205</t>
  </si>
  <si>
    <t>161_206</t>
  </si>
  <si>
    <t>161_207</t>
  </si>
  <si>
    <t>161_208</t>
  </si>
  <si>
    <t>161_209</t>
  </si>
  <si>
    <t>161_210</t>
  </si>
  <si>
    <t>161_211</t>
  </si>
  <si>
    <t>161_212</t>
  </si>
  <si>
    <t>161_213</t>
  </si>
  <si>
    <t>161_214</t>
  </si>
  <si>
    <t>161_215</t>
  </si>
  <si>
    <t>161_216</t>
  </si>
  <si>
    <t>161_217</t>
  </si>
  <si>
    <t>161_218</t>
  </si>
  <si>
    <t>161_219</t>
  </si>
  <si>
    <t>161_220</t>
  </si>
  <si>
    <t>161_221</t>
  </si>
  <si>
    <t>161_222</t>
  </si>
  <si>
    <t>161_223</t>
  </si>
  <si>
    <t>161_224</t>
  </si>
  <si>
    <t>161_225</t>
  </si>
  <si>
    <t>161_226</t>
  </si>
  <si>
    <t>161_227</t>
  </si>
  <si>
    <t>161_228</t>
  </si>
  <si>
    <t>161_229</t>
  </si>
  <si>
    <t>161_230</t>
  </si>
  <si>
    <t>161_231</t>
  </si>
  <si>
    <t>161_232</t>
  </si>
  <si>
    <t>161_233</t>
  </si>
  <si>
    <t>161_234</t>
  </si>
  <si>
    <t>161_235</t>
  </si>
  <si>
    <t>161_236</t>
  </si>
  <si>
    <t>161_237</t>
  </si>
  <si>
    <t>161_238</t>
  </si>
  <si>
    <t>161_239</t>
  </si>
  <si>
    <t>161_240</t>
  </si>
  <si>
    <t>161_241</t>
  </si>
  <si>
    <t>161_242</t>
  </si>
  <si>
    <t>161_243</t>
  </si>
  <si>
    <t>161_244</t>
  </si>
  <si>
    <t>161_245</t>
  </si>
  <si>
    <t>161_246</t>
  </si>
  <si>
    <t>161_247</t>
  </si>
  <si>
    <t>161_248</t>
  </si>
  <si>
    <t>161_249</t>
  </si>
  <si>
    <t>161_250</t>
  </si>
  <si>
    <t>161_251</t>
  </si>
  <si>
    <t>161_252</t>
  </si>
  <si>
    <t>161_253</t>
  </si>
  <si>
    <t>161_254</t>
  </si>
  <si>
    <t>161_255</t>
  </si>
  <si>
    <t>161_256</t>
  </si>
  <si>
    <t>161_257</t>
  </si>
  <si>
    <t>161_258</t>
  </si>
  <si>
    <t>161_259</t>
  </si>
  <si>
    <t>161_260</t>
  </si>
  <si>
    <t>161_261</t>
  </si>
  <si>
    <t>161_262</t>
  </si>
  <si>
    <t>161_263</t>
  </si>
  <si>
    <t>161_264</t>
  </si>
  <si>
    <t>161_265</t>
  </si>
  <si>
    <t>161_266</t>
  </si>
  <si>
    <t>161_267</t>
  </si>
  <si>
    <t>161_268</t>
  </si>
  <si>
    <t>161_269</t>
  </si>
  <si>
    <t>161_270</t>
  </si>
  <si>
    <t>161_271</t>
  </si>
  <si>
    <t>161_272</t>
  </si>
  <si>
    <t>161_273</t>
  </si>
  <si>
    <t>161_274</t>
  </si>
  <si>
    <t>161_275</t>
  </si>
  <si>
    <t>161_276</t>
  </si>
  <si>
    <t>161_277</t>
  </si>
  <si>
    <t>161_278</t>
  </si>
  <si>
    <t>161_279</t>
  </si>
  <si>
    <t>161_280</t>
  </si>
  <si>
    <t>161_281</t>
  </si>
  <si>
    <t>161_282</t>
  </si>
  <si>
    <t>161_283</t>
  </si>
  <si>
    <t>161_284</t>
  </si>
  <si>
    <t>161_285</t>
  </si>
  <si>
    <t>161_286</t>
  </si>
  <si>
    <t>161_287</t>
  </si>
  <si>
    <t>161_288</t>
  </si>
  <si>
    <t>161_289</t>
  </si>
  <si>
    <t>161_290</t>
  </si>
  <si>
    <t>161_291</t>
  </si>
  <si>
    <t>161_292</t>
  </si>
  <si>
    <t>161_293</t>
  </si>
  <si>
    <t>161_294</t>
  </si>
  <si>
    <t>161_295</t>
  </si>
  <si>
    <t>161_296</t>
  </si>
  <si>
    <t>161_297</t>
  </si>
  <si>
    <t>161_298</t>
  </si>
  <si>
    <t>161_299</t>
  </si>
  <si>
    <t>161_300</t>
  </si>
  <si>
    <t>161_301</t>
  </si>
  <si>
    <t>161_302</t>
  </si>
  <si>
    <t>161_303</t>
  </si>
  <si>
    <t>161_304</t>
  </si>
  <si>
    <t>161_305</t>
  </si>
  <si>
    <t>161_306</t>
  </si>
  <si>
    <t>161_307</t>
  </si>
  <si>
    <t>161_308</t>
  </si>
  <si>
    <t>161_309</t>
  </si>
  <si>
    <t>161_310</t>
  </si>
  <si>
    <t>161_311</t>
  </si>
  <si>
    <t>161_312</t>
  </si>
  <si>
    <t>161_313</t>
  </si>
  <si>
    <t>161_314</t>
  </si>
  <si>
    <t>161_315</t>
  </si>
  <si>
    <t>161_316</t>
  </si>
  <si>
    <t>161_317</t>
  </si>
  <si>
    <t>161_318</t>
  </si>
  <si>
    <t>161_319</t>
  </si>
  <si>
    <t>161_320</t>
  </si>
  <si>
    <t>161_321</t>
  </si>
  <si>
    <t>161_322</t>
  </si>
  <si>
    <t>161_323</t>
  </si>
  <si>
    <t>161_324</t>
  </si>
  <si>
    <t>161_325</t>
  </si>
  <si>
    <t>161_326</t>
  </si>
  <si>
    <t>161_327</t>
  </si>
  <si>
    <t>161_328</t>
  </si>
  <si>
    <t>161_329</t>
  </si>
  <si>
    <t>161_330</t>
  </si>
  <si>
    <t>161_331</t>
  </si>
  <si>
    <t>161_332</t>
  </si>
  <si>
    <t>161_333</t>
  </si>
  <si>
    <t>161_334</t>
  </si>
  <si>
    <t>161_335</t>
  </si>
  <si>
    <t>161_336</t>
  </si>
  <si>
    <t>161_337</t>
  </si>
  <si>
    <t>161_338</t>
  </si>
  <si>
    <t>161_339</t>
  </si>
  <si>
    <t>161_340</t>
  </si>
  <si>
    <t>161_341</t>
  </si>
  <si>
    <t>161_342</t>
  </si>
  <si>
    <t>161_343</t>
  </si>
  <si>
    <t>161_344</t>
  </si>
  <si>
    <t>161_345</t>
  </si>
  <si>
    <t>161_346</t>
  </si>
  <si>
    <t>161_347</t>
  </si>
  <si>
    <t>161_348</t>
  </si>
  <si>
    <t>161_349</t>
  </si>
  <si>
    <t>161_350</t>
  </si>
  <si>
    <t>161_351</t>
  </si>
  <si>
    <t>161_352</t>
  </si>
  <si>
    <t>161_353</t>
  </si>
  <si>
    <t>161_354</t>
  </si>
  <si>
    <t>161_355</t>
  </si>
  <si>
    <t>161_356</t>
  </si>
  <si>
    <t>161_357</t>
  </si>
  <si>
    <t>161_358</t>
  </si>
  <si>
    <t>161_359</t>
  </si>
  <si>
    <t>161_360</t>
  </si>
  <si>
    <t>161_361</t>
  </si>
  <si>
    <t>161_362</t>
  </si>
  <si>
    <t>161_363</t>
  </si>
  <si>
    <t>162_1</t>
  </si>
  <si>
    <t>162_2</t>
  </si>
  <si>
    <t>162_3</t>
  </si>
  <si>
    <t>162_4</t>
  </si>
  <si>
    <t>162_5</t>
  </si>
  <si>
    <t>162_6</t>
  </si>
  <si>
    <t>162_7</t>
  </si>
  <si>
    <t>162_8</t>
  </si>
  <si>
    <t>162_9</t>
  </si>
  <si>
    <t>162_10</t>
  </si>
  <si>
    <t>162_11</t>
  </si>
  <si>
    <t>162_12</t>
  </si>
  <si>
    <t>162_13</t>
  </si>
  <si>
    <t>162_14</t>
  </si>
  <si>
    <t>162_15</t>
  </si>
  <si>
    <t>162_16</t>
  </si>
  <si>
    <t>162_17</t>
  </si>
  <si>
    <t>162_18</t>
  </si>
  <si>
    <t>162_19</t>
  </si>
  <si>
    <t>162_20</t>
  </si>
  <si>
    <t>162_21</t>
  </si>
  <si>
    <t>162_22</t>
  </si>
  <si>
    <t>162_23</t>
  </si>
  <si>
    <t>162_24</t>
  </si>
  <si>
    <t>162_25</t>
  </si>
  <si>
    <t>162_26</t>
  </si>
  <si>
    <t>162_27</t>
  </si>
  <si>
    <t>162_28</t>
  </si>
  <si>
    <t>162_29</t>
  </si>
  <si>
    <t>162_30</t>
  </si>
  <si>
    <t>162_31</t>
  </si>
  <si>
    <t>162_32</t>
  </si>
  <si>
    <t>162_33</t>
  </si>
  <si>
    <t>162_34</t>
  </si>
  <si>
    <t>162_35</t>
  </si>
  <si>
    <t>162_36</t>
  </si>
  <si>
    <t>162_37</t>
  </si>
  <si>
    <t>162_38</t>
  </si>
  <si>
    <t>162_39</t>
  </si>
  <si>
    <t>162_40</t>
  </si>
  <si>
    <t>162_41</t>
  </si>
  <si>
    <t>162_42</t>
  </si>
  <si>
    <t>162_43</t>
  </si>
  <si>
    <t>162_44</t>
  </si>
  <si>
    <t>162_45</t>
  </si>
  <si>
    <t>162_46</t>
  </si>
  <si>
    <t>162_47</t>
  </si>
  <si>
    <t>162_48</t>
  </si>
  <si>
    <t>162_49</t>
  </si>
  <si>
    <t>162_50</t>
  </si>
  <si>
    <t>162_51</t>
  </si>
  <si>
    <t>162_52</t>
  </si>
  <si>
    <t>162_53</t>
  </si>
  <si>
    <t>162_54</t>
  </si>
  <si>
    <t>162_55</t>
  </si>
  <si>
    <t>162_56</t>
  </si>
  <si>
    <t>162_57</t>
  </si>
  <si>
    <t>162_58</t>
  </si>
  <si>
    <t>162_59</t>
  </si>
  <si>
    <t>162_60</t>
  </si>
  <si>
    <t>162_61</t>
  </si>
  <si>
    <t>162_62</t>
  </si>
  <si>
    <t>162_63</t>
  </si>
  <si>
    <t>162_64</t>
  </si>
  <si>
    <t>162_65</t>
  </si>
  <si>
    <t>162_66</t>
  </si>
  <si>
    <t>162_67</t>
  </si>
  <si>
    <t>162_68</t>
  </si>
  <si>
    <t>162_69</t>
  </si>
  <si>
    <t>162_70</t>
  </si>
  <si>
    <t>162_71</t>
  </si>
  <si>
    <t>162_72</t>
  </si>
  <si>
    <t>162_73</t>
  </si>
  <si>
    <t>162_74</t>
  </si>
  <si>
    <t>162_75</t>
  </si>
  <si>
    <t>162_76</t>
  </si>
  <si>
    <t>162_77</t>
  </si>
  <si>
    <t>162_78</t>
  </si>
  <si>
    <t>162_79</t>
  </si>
  <si>
    <t>162_80</t>
  </si>
  <si>
    <t>162_81</t>
  </si>
  <si>
    <t>162_82</t>
  </si>
  <si>
    <t>162_83</t>
  </si>
  <si>
    <t>162_84</t>
  </si>
  <si>
    <t>162_85</t>
  </si>
  <si>
    <t>162_86</t>
  </si>
  <si>
    <t>162_87</t>
  </si>
  <si>
    <t>162_88</t>
  </si>
  <si>
    <t>162_89</t>
  </si>
  <si>
    <t>162_90</t>
  </si>
  <si>
    <t>162_91</t>
  </si>
  <si>
    <t>162_92</t>
  </si>
  <si>
    <t>162_93</t>
  </si>
  <si>
    <t>162_94</t>
  </si>
  <si>
    <t>162_95</t>
  </si>
  <si>
    <t>162_96</t>
  </si>
  <si>
    <t>162_97</t>
  </si>
  <si>
    <t>162_98</t>
  </si>
  <si>
    <t>162_99</t>
  </si>
  <si>
    <t>162_100</t>
  </si>
  <si>
    <t>162_101</t>
  </si>
  <si>
    <t>162_102</t>
  </si>
  <si>
    <t>162_103</t>
  </si>
  <si>
    <t>162_104</t>
  </si>
  <si>
    <t>162_105</t>
  </si>
  <si>
    <t>162_106</t>
  </si>
  <si>
    <t>162_107</t>
  </si>
  <si>
    <t>162_108</t>
  </si>
  <si>
    <t>162_109</t>
  </si>
  <si>
    <t>162_110</t>
  </si>
  <si>
    <t>162_111</t>
  </si>
  <si>
    <t>162_112</t>
  </si>
  <si>
    <t>162_113</t>
  </si>
  <si>
    <t>162_114</t>
  </si>
  <si>
    <t>162_115</t>
  </si>
  <si>
    <t>162_116</t>
  </si>
  <si>
    <t>162_117</t>
  </si>
  <si>
    <t>162_118</t>
  </si>
  <si>
    <t>162_119</t>
  </si>
  <si>
    <t>162_120</t>
  </si>
  <si>
    <t>162_121</t>
  </si>
  <si>
    <t>162_122</t>
  </si>
  <si>
    <t>162_123</t>
  </si>
  <si>
    <t>162_124</t>
  </si>
  <si>
    <t>162_125</t>
  </si>
  <si>
    <t>162_126</t>
  </si>
  <si>
    <t>162_127</t>
  </si>
  <si>
    <t>162_128</t>
  </si>
  <si>
    <t>162_129</t>
  </si>
  <si>
    <t>162_130</t>
  </si>
  <si>
    <t>162_131</t>
  </si>
  <si>
    <t>162_132</t>
  </si>
  <si>
    <t>162_133</t>
  </si>
  <si>
    <t>162_134</t>
  </si>
  <si>
    <t>162_135</t>
  </si>
  <si>
    <t>162_136</t>
  </si>
  <si>
    <t>162_137</t>
  </si>
  <si>
    <t>162_138</t>
  </si>
  <si>
    <t>162_139</t>
  </si>
  <si>
    <t>162_140</t>
  </si>
  <si>
    <t>162_141</t>
  </si>
  <si>
    <t>162_142</t>
  </si>
  <si>
    <t>162_143</t>
  </si>
  <si>
    <t>162_144</t>
  </si>
  <si>
    <t>162_145</t>
  </si>
  <si>
    <t>162_146</t>
  </si>
  <si>
    <t>162_147</t>
  </si>
  <si>
    <t>162_148</t>
  </si>
  <si>
    <t>162_149</t>
  </si>
  <si>
    <t>162_150</t>
  </si>
  <si>
    <t>162_151</t>
  </si>
  <si>
    <t>162_152</t>
  </si>
  <si>
    <t>162_153</t>
  </si>
  <si>
    <t>162_154</t>
  </si>
  <si>
    <t>162_155</t>
  </si>
  <si>
    <t>162_156</t>
  </si>
  <si>
    <t>162_157</t>
  </si>
  <si>
    <t>162_158</t>
  </si>
  <si>
    <t>162_159</t>
  </si>
  <si>
    <t>162_160</t>
  </si>
  <si>
    <t>162_161</t>
  </si>
  <si>
    <t>162_162</t>
  </si>
  <si>
    <t>162_163</t>
  </si>
  <si>
    <t>162_164</t>
  </si>
  <si>
    <t>162_165</t>
  </si>
  <si>
    <t>162_166</t>
  </si>
  <si>
    <t>162_167</t>
  </si>
  <si>
    <t>162_168</t>
  </si>
  <si>
    <t>162_169</t>
  </si>
  <si>
    <t>162_170</t>
  </si>
  <si>
    <t>162_171</t>
  </si>
  <si>
    <t>162_172</t>
  </si>
  <si>
    <t>162_173</t>
  </si>
  <si>
    <t>162_174</t>
  </si>
  <si>
    <t>162_175</t>
  </si>
  <si>
    <t>162_176</t>
  </si>
  <si>
    <t>162_177</t>
  </si>
  <si>
    <t>162_178</t>
  </si>
  <si>
    <t>162_179</t>
  </si>
  <si>
    <t>162_180</t>
  </si>
  <si>
    <t>162_181</t>
  </si>
  <si>
    <t>162_182</t>
  </si>
  <si>
    <t>162_183</t>
  </si>
  <si>
    <t>162_184</t>
  </si>
  <si>
    <t>162_185</t>
  </si>
  <si>
    <t>162_186</t>
  </si>
  <si>
    <t>162_187</t>
  </si>
  <si>
    <t>162_188</t>
  </si>
  <si>
    <t>162_189</t>
  </si>
  <si>
    <t>162_190</t>
  </si>
  <si>
    <t>162_191</t>
  </si>
  <si>
    <t>162_192</t>
  </si>
  <si>
    <t>162_193</t>
  </si>
  <si>
    <t>162_194</t>
  </si>
  <si>
    <t>162_195</t>
  </si>
  <si>
    <t>162_196</t>
  </si>
  <si>
    <t>162_197</t>
  </si>
  <si>
    <t>162_198</t>
  </si>
  <si>
    <t>162_199</t>
  </si>
  <si>
    <t>162_200</t>
  </si>
  <si>
    <t>162_201</t>
  </si>
  <si>
    <t>162_202</t>
  </si>
  <si>
    <t>162_203</t>
  </si>
  <si>
    <t>162_204</t>
  </si>
  <si>
    <t>162_205</t>
  </si>
  <si>
    <t>162_206</t>
  </si>
  <si>
    <t>162_207</t>
  </si>
  <si>
    <t>162_208</t>
  </si>
  <si>
    <t>162_209</t>
  </si>
  <si>
    <t>162_210</t>
  </si>
  <si>
    <t>162_211</t>
  </si>
  <si>
    <t>162_212</t>
  </si>
  <si>
    <t>162_213</t>
  </si>
  <si>
    <t>162_214</t>
  </si>
  <si>
    <t>162_215</t>
  </si>
  <si>
    <t>162_216</t>
  </si>
  <si>
    <t>162_217</t>
  </si>
  <si>
    <t>162_218</t>
  </si>
  <si>
    <t>162_219</t>
  </si>
  <si>
    <t>162_220</t>
  </si>
  <si>
    <t>162_221</t>
  </si>
  <si>
    <t>162_222</t>
  </si>
  <si>
    <t>162_223</t>
  </si>
  <si>
    <t>162_224</t>
  </si>
  <si>
    <t>162_225</t>
  </si>
  <si>
    <t>162_226</t>
  </si>
  <si>
    <t>162_227</t>
  </si>
  <si>
    <t>162_228</t>
  </si>
  <si>
    <t>162_229</t>
  </si>
  <si>
    <t>162_230</t>
  </si>
  <si>
    <t>162_231</t>
  </si>
  <si>
    <t>162_232</t>
  </si>
  <si>
    <t>162_233</t>
  </si>
  <si>
    <t>162_234</t>
  </si>
  <si>
    <t>162_235</t>
  </si>
  <si>
    <t>162_236</t>
  </si>
  <si>
    <t>162_237</t>
  </si>
  <si>
    <t>162_238</t>
  </si>
  <si>
    <t>162_239</t>
  </si>
  <si>
    <t>162_240</t>
  </si>
  <si>
    <t>162_241</t>
  </si>
  <si>
    <t>162_242</t>
  </si>
  <si>
    <t>162_243</t>
  </si>
  <si>
    <t>162_244</t>
  </si>
  <si>
    <t>162_245</t>
  </si>
  <si>
    <t>162_246</t>
  </si>
  <si>
    <t>162_247</t>
  </si>
  <si>
    <t>162_248</t>
  </si>
  <si>
    <t>162_249</t>
  </si>
  <si>
    <t>162_250</t>
  </si>
  <si>
    <t>162_251</t>
  </si>
  <si>
    <t>162_252</t>
  </si>
  <si>
    <t>162_253</t>
  </si>
  <si>
    <t>162_254</t>
  </si>
  <si>
    <t>162_255</t>
  </si>
  <si>
    <t>162_256</t>
  </si>
  <si>
    <t>162_257</t>
  </si>
  <si>
    <t>162_258</t>
  </si>
  <si>
    <t>162_259</t>
  </si>
  <si>
    <t>162_260</t>
  </si>
  <si>
    <t>162_261</t>
  </si>
  <si>
    <t>162_262</t>
  </si>
  <si>
    <t>162_263</t>
  </si>
  <si>
    <t>162_264</t>
  </si>
  <si>
    <t>162_265</t>
  </si>
  <si>
    <t>162_266</t>
  </si>
  <si>
    <t>162_267</t>
  </si>
  <si>
    <t>162_268</t>
  </si>
  <si>
    <t>162_269</t>
  </si>
  <si>
    <t>162_270</t>
  </si>
  <si>
    <t>162_271</t>
  </si>
  <si>
    <t>162_272</t>
  </si>
  <si>
    <t>162_273</t>
  </si>
  <si>
    <t>162_274</t>
  </si>
  <si>
    <t>162_275</t>
  </si>
  <si>
    <t>162_276</t>
  </si>
  <si>
    <t>162_277</t>
  </si>
  <si>
    <t>162_278</t>
  </si>
  <si>
    <t>162_279</t>
  </si>
  <si>
    <t>162_280</t>
  </si>
  <si>
    <t>162_281</t>
  </si>
  <si>
    <t>162_282</t>
  </si>
  <si>
    <t>162_283</t>
  </si>
  <si>
    <t>162_284</t>
  </si>
  <si>
    <t>162_285</t>
  </si>
  <si>
    <t>162_286</t>
  </si>
  <si>
    <t>162_287</t>
  </si>
  <si>
    <t>162_288</t>
  </si>
  <si>
    <t>162_289</t>
  </si>
  <si>
    <t>162_290</t>
  </si>
  <si>
    <t>162_291</t>
  </si>
  <si>
    <t>162_292</t>
  </si>
  <si>
    <t>162_293</t>
  </si>
  <si>
    <t>162_294</t>
  </si>
  <si>
    <t>162_295</t>
  </si>
  <si>
    <t>162_296</t>
  </si>
  <si>
    <t>162_297</t>
  </si>
  <si>
    <t>162_298</t>
  </si>
  <si>
    <t>162_299</t>
  </si>
  <si>
    <t>162_300</t>
  </si>
  <si>
    <t>162_301</t>
  </si>
  <si>
    <t>162_302</t>
  </si>
  <si>
    <t>162_303</t>
  </si>
  <si>
    <t>162_304</t>
  </si>
  <si>
    <t>162_305</t>
  </si>
  <si>
    <t>162_306</t>
  </si>
  <si>
    <t>162_307</t>
  </si>
  <si>
    <t>162_308</t>
  </si>
  <si>
    <t>162_309</t>
  </si>
  <si>
    <t>162_310</t>
  </si>
  <si>
    <t>162_311</t>
  </si>
  <si>
    <t>162_312</t>
  </si>
  <si>
    <t>162_313</t>
  </si>
  <si>
    <t>162_314</t>
  </si>
  <si>
    <t>162_315</t>
  </si>
  <si>
    <t>162_316</t>
  </si>
  <si>
    <t>162_317</t>
  </si>
  <si>
    <t>162_318</t>
  </si>
  <si>
    <t>162_319</t>
  </si>
  <si>
    <t>162_320</t>
  </si>
  <si>
    <t>162_321</t>
  </si>
  <si>
    <t>162_322</t>
  </si>
  <si>
    <t>162_323</t>
  </si>
  <si>
    <t>162_324</t>
  </si>
  <si>
    <t>162_325</t>
  </si>
  <si>
    <t>162_326</t>
  </si>
  <si>
    <t>162_327</t>
  </si>
  <si>
    <t>162_328</t>
  </si>
  <si>
    <t>162_329</t>
  </si>
  <si>
    <t>162_330</t>
  </si>
  <si>
    <t>162_331</t>
  </si>
  <si>
    <t>162_332</t>
  </si>
  <si>
    <t>162_333</t>
  </si>
  <si>
    <t>162_334</t>
  </si>
  <si>
    <t>162_335</t>
  </si>
  <si>
    <t>162_336</t>
  </si>
  <si>
    <t>162_337</t>
  </si>
  <si>
    <t>162_338</t>
  </si>
  <si>
    <t>162_339</t>
  </si>
  <si>
    <t>162_340</t>
  </si>
  <si>
    <t>162_341</t>
  </si>
  <si>
    <t>162_342</t>
  </si>
  <si>
    <t>162_343</t>
  </si>
  <si>
    <t>162_344</t>
  </si>
  <si>
    <t>162_345</t>
  </si>
  <si>
    <t>162_346</t>
  </si>
  <si>
    <t>162_347</t>
  </si>
  <si>
    <t>162_348</t>
  </si>
  <si>
    <t>162_349</t>
  </si>
  <si>
    <t>162_350</t>
  </si>
  <si>
    <t>162_351</t>
  </si>
  <si>
    <t>162_352</t>
  </si>
  <si>
    <t>162_353</t>
  </si>
  <si>
    <t>162_354</t>
  </si>
  <si>
    <t>162_355</t>
  </si>
  <si>
    <t>162_356</t>
  </si>
  <si>
    <t>162_357</t>
  </si>
  <si>
    <t>162_358</t>
  </si>
  <si>
    <t>162_359</t>
  </si>
  <si>
    <t>162_360</t>
  </si>
  <si>
    <t>162_361</t>
  </si>
  <si>
    <t>162_362</t>
  </si>
  <si>
    <t>162_363</t>
  </si>
  <si>
    <t>163_1</t>
  </si>
  <si>
    <t>163_2</t>
  </si>
  <si>
    <t>163_3</t>
  </si>
  <si>
    <t>163_4</t>
  </si>
  <si>
    <t>163_5</t>
  </si>
  <si>
    <t>163_6</t>
  </si>
  <si>
    <t>163_7</t>
  </si>
  <si>
    <t>163_8</t>
  </si>
  <si>
    <t>163_9</t>
  </si>
  <si>
    <t>163_10</t>
  </si>
  <si>
    <t>163_11</t>
  </si>
  <si>
    <t>163_12</t>
  </si>
  <si>
    <t>163_13</t>
  </si>
  <si>
    <t>163_14</t>
  </si>
  <si>
    <t>163_15</t>
  </si>
  <si>
    <t>163_16</t>
  </si>
  <si>
    <t>163_17</t>
  </si>
  <si>
    <t>163_18</t>
  </si>
  <si>
    <t>163_19</t>
  </si>
  <si>
    <t>163_20</t>
  </si>
  <si>
    <t>163_21</t>
  </si>
  <si>
    <t>163_22</t>
  </si>
  <si>
    <t>163_23</t>
  </si>
  <si>
    <t>163_24</t>
  </si>
  <si>
    <t>163_25</t>
  </si>
  <si>
    <t>163_26</t>
  </si>
  <si>
    <t>163_27</t>
  </si>
  <si>
    <t>163_28</t>
  </si>
  <si>
    <t>163_29</t>
  </si>
  <si>
    <t>163_30</t>
  </si>
  <si>
    <t>163_31</t>
  </si>
  <si>
    <t>163_32</t>
  </si>
  <si>
    <t>163_33</t>
  </si>
  <si>
    <t>163_34</t>
  </si>
  <si>
    <t>163_35</t>
  </si>
  <si>
    <t>163_36</t>
  </si>
  <si>
    <t>163_37</t>
  </si>
  <si>
    <t>163_38</t>
  </si>
  <si>
    <t>163_39</t>
  </si>
  <si>
    <t>163_40</t>
  </si>
  <si>
    <t>163_41</t>
  </si>
  <si>
    <t>163_42</t>
  </si>
  <si>
    <t>163_43</t>
  </si>
  <si>
    <t>163_44</t>
  </si>
  <si>
    <t>163_45</t>
  </si>
  <si>
    <t>163_46</t>
  </si>
  <si>
    <t>163_47</t>
  </si>
  <si>
    <t>163_48</t>
  </si>
  <si>
    <t>163_49</t>
  </si>
  <si>
    <t>163_50</t>
  </si>
  <si>
    <t>163_51</t>
  </si>
  <si>
    <t>163_52</t>
  </si>
  <si>
    <t>163_53</t>
  </si>
  <si>
    <t>163_54</t>
  </si>
  <si>
    <t>163_55</t>
  </si>
  <si>
    <t>163_56</t>
  </si>
  <si>
    <t>163_57</t>
  </si>
  <si>
    <t>163_58</t>
  </si>
  <si>
    <t>163_59</t>
  </si>
  <si>
    <t>163_60</t>
  </si>
  <si>
    <t>163_61</t>
  </si>
  <si>
    <t>163_62</t>
  </si>
  <si>
    <t>163_63</t>
  </si>
  <si>
    <t>163_64</t>
  </si>
  <si>
    <t>163_65</t>
  </si>
  <si>
    <t>163_66</t>
  </si>
  <si>
    <t>163_67</t>
  </si>
  <si>
    <t>163_68</t>
  </si>
  <si>
    <t>163_69</t>
  </si>
  <si>
    <t>163_70</t>
  </si>
  <si>
    <t>163_71</t>
  </si>
  <si>
    <t>163_72</t>
  </si>
  <si>
    <t>163_73</t>
  </si>
  <si>
    <t>163_74</t>
  </si>
  <si>
    <t>163_75</t>
  </si>
  <si>
    <t>163_76</t>
  </si>
  <si>
    <t>163_77</t>
  </si>
  <si>
    <t>163_78</t>
  </si>
  <si>
    <t>163_79</t>
  </si>
  <si>
    <t>163_80</t>
  </si>
  <si>
    <t>163_81</t>
  </si>
  <si>
    <t>163_82</t>
  </si>
  <si>
    <t>163_83</t>
  </si>
  <si>
    <t>163_84</t>
  </si>
  <si>
    <t>163_85</t>
  </si>
  <si>
    <t>163_86</t>
  </si>
  <si>
    <t>163_87</t>
  </si>
  <si>
    <t>163_88</t>
  </si>
  <si>
    <t>163_89</t>
  </si>
  <si>
    <t>163_90</t>
  </si>
  <si>
    <t>163_91</t>
  </si>
  <si>
    <t>163_92</t>
  </si>
  <si>
    <t>163_93</t>
  </si>
  <si>
    <t>163_94</t>
  </si>
  <si>
    <t>163_95</t>
  </si>
  <si>
    <t>163_96</t>
  </si>
  <si>
    <t>163_97</t>
  </si>
  <si>
    <t>163_98</t>
  </si>
  <si>
    <t>163_99</t>
  </si>
  <si>
    <t>163_100</t>
  </si>
  <si>
    <t>163_101</t>
  </si>
  <si>
    <t>163_102</t>
  </si>
  <si>
    <t>163_103</t>
  </si>
  <si>
    <t>163_104</t>
  </si>
  <si>
    <t>163_105</t>
  </si>
  <si>
    <t>163_106</t>
  </si>
  <si>
    <t>163_107</t>
  </si>
  <si>
    <t>163_108</t>
  </si>
  <si>
    <t>163_109</t>
  </si>
  <si>
    <t>163_110</t>
  </si>
  <si>
    <t>163_111</t>
  </si>
  <si>
    <t>163_112</t>
  </si>
  <si>
    <t>163_113</t>
  </si>
  <si>
    <t>163_114</t>
  </si>
  <si>
    <t>163_115</t>
  </si>
  <si>
    <t>163_116</t>
  </si>
  <si>
    <t>163_117</t>
  </si>
  <si>
    <t>163_118</t>
  </si>
  <si>
    <t>163_119</t>
  </si>
  <si>
    <t>163_120</t>
  </si>
  <si>
    <t>163_121</t>
  </si>
  <si>
    <t>163_122</t>
  </si>
  <si>
    <t>163_123</t>
  </si>
  <si>
    <t>163_124</t>
  </si>
  <si>
    <t>163_125</t>
  </si>
  <si>
    <t>163_126</t>
  </si>
  <si>
    <t>163_127</t>
  </si>
  <si>
    <t>163_128</t>
  </si>
  <si>
    <t>163_129</t>
  </si>
  <si>
    <t>163_130</t>
  </si>
  <si>
    <t>163_131</t>
  </si>
  <si>
    <t>163_132</t>
  </si>
  <si>
    <t>163_133</t>
  </si>
  <si>
    <t>163_134</t>
  </si>
  <si>
    <t>163_135</t>
  </si>
  <si>
    <t>163_136</t>
  </si>
  <si>
    <t>163_137</t>
  </si>
  <si>
    <t>163_138</t>
  </si>
  <si>
    <t>163_139</t>
  </si>
  <si>
    <t>163_140</t>
  </si>
  <si>
    <t>163_141</t>
  </si>
  <si>
    <t>163_142</t>
  </si>
  <si>
    <t>163_143</t>
  </si>
  <si>
    <t>163_144</t>
  </si>
  <si>
    <t>163_145</t>
  </si>
  <si>
    <t>163_146</t>
  </si>
  <si>
    <t>163_147</t>
  </si>
  <si>
    <t>163_148</t>
  </si>
  <si>
    <t>163_149</t>
  </si>
  <si>
    <t>163_150</t>
  </si>
  <si>
    <t>163_151</t>
  </si>
  <si>
    <t>163_152</t>
  </si>
  <si>
    <t>163_153</t>
  </si>
  <si>
    <t>163_154</t>
  </si>
  <si>
    <t>163_155</t>
  </si>
  <si>
    <t>163_156</t>
  </si>
  <si>
    <t>163_157</t>
  </si>
  <si>
    <t>163_158</t>
  </si>
  <si>
    <t>163_159</t>
  </si>
  <si>
    <t>163_160</t>
  </si>
  <si>
    <t>163_161</t>
  </si>
  <si>
    <t>163_162</t>
  </si>
  <si>
    <t>163_163</t>
  </si>
  <si>
    <t>163_164</t>
  </si>
  <si>
    <t>163_165</t>
  </si>
  <si>
    <t>163_166</t>
  </si>
  <si>
    <t>163_167</t>
  </si>
  <si>
    <t>163_168</t>
  </si>
  <si>
    <t>163_169</t>
  </si>
  <si>
    <t>163_170</t>
  </si>
  <si>
    <t>163_171</t>
  </si>
  <si>
    <t>163_172</t>
  </si>
  <si>
    <t>163_173</t>
  </si>
  <si>
    <t>163_174</t>
  </si>
  <si>
    <t>163_175</t>
  </si>
  <si>
    <t>163_176</t>
  </si>
  <si>
    <t>163_177</t>
  </si>
  <si>
    <t>163_178</t>
  </si>
  <si>
    <t>163_179</t>
  </si>
  <si>
    <t>163_180</t>
  </si>
  <si>
    <t>163_181</t>
  </si>
  <si>
    <t>163_182</t>
  </si>
  <si>
    <t>163_183</t>
  </si>
  <si>
    <t>163_184</t>
  </si>
  <si>
    <t>163_185</t>
  </si>
  <si>
    <t>163_186</t>
  </si>
  <si>
    <t>163_187</t>
  </si>
  <si>
    <t>163_188</t>
  </si>
  <si>
    <t>163_189</t>
  </si>
  <si>
    <t>163_190</t>
  </si>
  <si>
    <t>163_191</t>
  </si>
  <si>
    <t>163_192</t>
  </si>
  <si>
    <t>163_193</t>
  </si>
  <si>
    <t>163_194</t>
  </si>
  <si>
    <t>163_195</t>
  </si>
  <si>
    <t>163_196</t>
  </si>
  <si>
    <t>163_197</t>
  </si>
  <si>
    <t>163_198</t>
  </si>
  <si>
    <t>163_199</t>
  </si>
  <si>
    <t>163_200</t>
  </si>
  <si>
    <t>163_201</t>
  </si>
  <si>
    <t>163_202</t>
  </si>
  <si>
    <t>163_203</t>
  </si>
  <si>
    <t>163_204</t>
  </si>
  <si>
    <t>163_205</t>
  </si>
  <si>
    <t>163_206</t>
  </si>
  <si>
    <t>163_207</t>
  </si>
  <si>
    <t>163_208</t>
  </si>
  <si>
    <t>163_209</t>
  </si>
  <si>
    <t>163_210</t>
  </si>
  <si>
    <t>163_211</t>
  </si>
  <si>
    <t>163_212</t>
  </si>
  <si>
    <t>163_213</t>
  </si>
  <si>
    <t>163_214</t>
  </si>
  <si>
    <t>163_215</t>
  </si>
  <si>
    <t>163_216</t>
  </si>
  <si>
    <t>163_217</t>
  </si>
  <si>
    <t>163_218</t>
  </si>
  <si>
    <t>163_219</t>
  </si>
  <si>
    <t>163_220</t>
  </si>
  <si>
    <t>163_221</t>
  </si>
  <si>
    <t>163_222</t>
  </si>
  <si>
    <t>163_223</t>
  </si>
  <si>
    <t>163_224</t>
  </si>
  <si>
    <t>163_225</t>
  </si>
  <si>
    <t>163_226</t>
  </si>
  <si>
    <t>163_227</t>
  </si>
  <si>
    <t>163_228</t>
  </si>
  <si>
    <t>163_229</t>
  </si>
  <si>
    <t>163_230</t>
  </si>
  <si>
    <t>163_231</t>
  </si>
  <si>
    <t>163_232</t>
  </si>
  <si>
    <t>163_233</t>
  </si>
  <si>
    <t>163_234</t>
  </si>
  <si>
    <t>163_235</t>
  </si>
  <si>
    <t>163_236</t>
  </si>
  <si>
    <t>163_237</t>
  </si>
  <si>
    <t>163_238</t>
  </si>
  <si>
    <t>163_239</t>
  </si>
  <si>
    <t>163_240</t>
  </si>
  <si>
    <t>163_241</t>
  </si>
  <si>
    <t>163_242</t>
  </si>
  <si>
    <t>163_243</t>
  </si>
  <si>
    <t>163_244</t>
  </si>
  <si>
    <t>163_245</t>
  </si>
  <si>
    <t>163_246</t>
  </si>
  <si>
    <t>163_247</t>
  </si>
  <si>
    <t>163_248</t>
  </si>
  <si>
    <t>163_249</t>
  </si>
  <si>
    <t>163_250</t>
  </si>
  <si>
    <t>163_251</t>
  </si>
  <si>
    <t>163_252</t>
  </si>
  <si>
    <t>163_253</t>
  </si>
  <si>
    <t>163_254</t>
  </si>
  <si>
    <t>163_255</t>
  </si>
  <si>
    <t>163_256</t>
  </si>
  <si>
    <t>163_257</t>
  </si>
  <si>
    <t>163_258</t>
  </si>
  <si>
    <t>163_259</t>
  </si>
  <si>
    <t>163_260</t>
  </si>
  <si>
    <t>163_261</t>
  </si>
  <si>
    <t>163_262</t>
  </si>
  <si>
    <t>163_263</t>
  </si>
  <si>
    <t>163_264</t>
  </si>
  <si>
    <t>163_265</t>
  </si>
  <si>
    <t>163_266</t>
  </si>
  <si>
    <t>163_267</t>
  </si>
  <si>
    <t>163_268</t>
  </si>
  <si>
    <t>163_269</t>
  </si>
  <si>
    <t>163_270</t>
  </si>
  <si>
    <t>163_271</t>
  </si>
  <si>
    <t>163_272</t>
  </si>
  <si>
    <t>163_273</t>
  </si>
  <si>
    <t>163_274</t>
  </si>
  <si>
    <t>163_275</t>
  </si>
  <si>
    <t>163_276</t>
  </si>
  <si>
    <t>163_277</t>
  </si>
  <si>
    <t>163_278</t>
  </si>
  <si>
    <t>163_279</t>
  </si>
  <si>
    <t>163_280</t>
  </si>
  <si>
    <t>163_281</t>
  </si>
  <si>
    <t>163_282</t>
  </si>
  <si>
    <t>163_283</t>
  </si>
  <si>
    <t>163_284</t>
  </si>
  <si>
    <t>163_285</t>
  </si>
  <si>
    <t>163_286</t>
  </si>
  <si>
    <t>163_287</t>
  </si>
  <si>
    <t>163_288</t>
  </si>
  <si>
    <t>163_289</t>
  </si>
  <si>
    <t>163_290</t>
  </si>
  <si>
    <t>163_291</t>
  </si>
  <si>
    <t>163_292</t>
  </si>
  <si>
    <t>163_293</t>
  </si>
  <si>
    <t>163_294</t>
  </si>
  <si>
    <t>163_295</t>
  </si>
  <si>
    <t>163_296</t>
  </si>
  <si>
    <t>163_297</t>
  </si>
  <si>
    <t>163_298</t>
  </si>
  <si>
    <t>163_299</t>
  </si>
  <si>
    <t>163_300</t>
  </si>
  <si>
    <t>163_301</t>
  </si>
  <si>
    <t>163_302</t>
  </si>
  <si>
    <t>163_303</t>
  </si>
  <si>
    <t>163_304</t>
  </si>
  <si>
    <t>163_305</t>
  </si>
  <si>
    <t>163_306</t>
  </si>
  <si>
    <t>163_307</t>
  </si>
  <si>
    <t>163_308</t>
  </si>
  <si>
    <t>163_309</t>
  </si>
  <si>
    <t>163_310</t>
  </si>
  <si>
    <t>163_311</t>
  </si>
  <si>
    <t>163_312</t>
  </si>
  <si>
    <t>163_313</t>
  </si>
  <si>
    <t>163_314</t>
  </si>
  <si>
    <t>163_315</t>
  </si>
  <si>
    <t>163_316</t>
  </si>
  <si>
    <t>163_317</t>
  </si>
  <si>
    <t>163_318</t>
  </si>
  <si>
    <t>163_319</t>
  </si>
  <si>
    <t>163_320</t>
  </si>
  <si>
    <t>163_321</t>
  </si>
  <si>
    <t>163_322</t>
  </si>
  <si>
    <t>163_323</t>
  </si>
  <si>
    <t>163_324</t>
  </si>
  <si>
    <t>163_325</t>
  </si>
  <si>
    <t>163_326</t>
  </si>
  <si>
    <t>163_327</t>
  </si>
  <si>
    <t>163_328</t>
  </si>
  <si>
    <t>163_329</t>
  </si>
  <si>
    <t>163_330</t>
  </si>
  <si>
    <t>163_331</t>
  </si>
  <si>
    <t>163_332</t>
  </si>
  <si>
    <t>163_333</t>
  </si>
  <si>
    <t>163_334</t>
  </si>
  <si>
    <t>163_335</t>
  </si>
  <si>
    <t>163_336</t>
  </si>
  <si>
    <t>163_337</t>
  </si>
  <si>
    <t>163_338</t>
  </si>
  <si>
    <t>163_339</t>
  </si>
  <si>
    <t>163_340</t>
  </si>
  <si>
    <t>163_341</t>
  </si>
  <si>
    <t>163_342</t>
  </si>
  <si>
    <t>163_343</t>
  </si>
  <si>
    <t>163_344</t>
  </si>
  <si>
    <t>163_345</t>
  </si>
  <si>
    <t>163_346</t>
  </si>
  <si>
    <t>163_347</t>
  </si>
  <si>
    <t>163_348</t>
  </si>
  <si>
    <t>163_349</t>
  </si>
  <si>
    <t>163_350</t>
  </si>
  <si>
    <t>163_351</t>
  </si>
  <si>
    <t>163_352</t>
  </si>
  <si>
    <t>163_353</t>
  </si>
  <si>
    <t>163_354</t>
  </si>
  <si>
    <t>163_355</t>
  </si>
  <si>
    <t>163_356</t>
  </si>
  <si>
    <t>163_357</t>
  </si>
  <si>
    <t>163_358</t>
  </si>
  <si>
    <t>163_359</t>
  </si>
  <si>
    <t>163_360</t>
  </si>
  <si>
    <t>163_361</t>
  </si>
  <si>
    <t>163_362</t>
  </si>
  <si>
    <t>163_363</t>
  </si>
  <si>
    <t>164_1</t>
  </si>
  <si>
    <t>164_2</t>
  </si>
  <si>
    <t>164_3</t>
  </si>
  <si>
    <t>164_4</t>
  </si>
  <si>
    <t>164_5</t>
  </si>
  <si>
    <t>164_6</t>
  </si>
  <si>
    <t>164_7</t>
  </si>
  <si>
    <t>164_8</t>
  </si>
  <si>
    <t>164_9</t>
  </si>
  <si>
    <t>164_10</t>
  </si>
  <si>
    <t>164_11</t>
  </si>
  <si>
    <t>164_12</t>
  </si>
  <si>
    <t>164_13</t>
  </si>
  <si>
    <t>164_14</t>
  </si>
  <si>
    <t>164_15</t>
  </si>
  <si>
    <t>164_16</t>
  </si>
  <si>
    <t>164_17</t>
  </si>
  <si>
    <t>164_18</t>
  </si>
  <si>
    <t>164_19</t>
  </si>
  <si>
    <t>164_20</t>
  </si>
  <si>
    <t>164_21</t>
  </si>
  <si>
    <t>164_22</t>
  </si>
  <si>
    <t>164_23</t>
  </si>
  <si>
    <t>164_24</t>
  </si>
  <si>
    <t>164_25</t>
  </si>
  <si>
    <t>164_26</t>
  </si>
  <si>
    <t>164_27</t>
  </si>
  <si>
    <t>164_28</t>
  </si>
  <si>
    <t>164_29</t>
  </si>
  <si>
    <t>164_30</t>
  </si>
  <si>
    <t>164_31</t>
  </si>
  <si>
    <t>164_32</t>
  </si>
  <si>
    <t>164_33</t>
  </si>
  <si>
    <t>164_34</t>
  </si>
  <si>
    <t>164_35</t>
  </si>
  <si>
    <t>164_36</t>
  </si>
  <si>
    <t>164_37</t>
  </si>
  <si>
    <t>164_38</t>
  </si>
  <si>
    <t>164_39</t>
  </si>
  <si>
    <t>164_40</t>
  </si>
  <si>
    <t>164_41</t>
  </si>
  <si>
    <t>164_42</t>
  </si>
  <si>
    <t>164_43</t>
  </si>
  <si>
    <t>164_44</t>
  </si>
  <si>
    <t>164_45</t>
  </si>
  <si>
    <t>164_46</t>
  </si>
  <si>
    <t>164_47</t>
  </si>
  <si>
    <t>164_48</t>
  </si>
  <si>
    <t>164_49</t>
  </si>
  <si>
    <t>164_50</t>
  </si>
  <si>
    <t>164_51</t>
  </si>
  <si>
    <t>164_52</t>
  </si>
  <si>
    <t>164_53</t>
  </si>
  <si>
    <t>164_54</t>
  </si>
  <si>
    <t>164_55</t>
  </si>
  <si>
    <t>164_56</t>
  </si>
  <si>
    <t>164_57</t>
  </si>
  <si>
    <t>164_58</t>
  </si>
  <si>
    <t>164_59</t>
  </si>
  <si>
    <t>164_60</t>
  </si>
  <si>
    <t>164_61</t>
  </si>
  <si>
    <t>164_62</t>
  </si>
  <si>
    <t>164_63</t>
  </si>
  <si>
    <t>164_64</t>
  </si>
  <si>
    <t>164_65</t>
  </si>
  <si>
    <t>164_66</t>
  </si>
  <si>
    <t>164_67</t>
  </si>
  <si>
    <t>164_68</t>
  </si>
  <si>
    <t>164_69</t>
  </si>
  <si>
    <t>164_70</t>
  </si>
  <si>
    <t>164_71</t>
  </si>
  <si>
    <t>164_72</t>
  </si>
  <si>
    <t>164_73</t>
  </si>
  <si>
    <t>164_74</t>
  </si>
  <si>
    <t>164_75</t>
  </si>
  <si>
    <t>164_76</t>
  </si>
  <si>
    <t>164_77</t>
  </si>
  <si>
    <t>164_78</t>
  </si>
  <si>
    <t>164_79</t>
  </si>
  <si>
    <t>164_80</t>
  </si>
  <si>
    <t>164_81</t>
  </si>
  <si>
    <t>164_82</t>
  </si>
  <si>
    <t>164_83</t>
  </si>
  <si>
    <t>164_84</t>
  </si>
  <si>
    <t>164_85</t>
  </si>
  <si>
    <t>164_86</t>
  </si>
  <si>
    <t>164_87</t>
  </si>
  <si>
    <t>164_88</t>
  </si>
  <si>
    <t>164_89</t>
  </si>
  <si>
    <t>164_90</t>
  </si>
  <si>
    <t>164_91</t>
  </si>
  <si>
    <t>164_92</t>
  </si>
  <si>
    <t>164_93</t>
  </si>
  <si>
    <t>164_94</t>
  </si>
  <si>
    <t>164_95</t>
  </si>
  <si>
    <t>164_96</t>
  </si>
  <si>
    <t>164_97</t>
  </si>
  <si>
    <t>164_98</t>
  </si>
  <si>
    <t>164_99</t>
  </si>
  <si>
    <t>164_100</t>
  </si>
  <si>
    <t>164_101</t>
  </si>
  <si>
    <t>164_102</t>
  </si>
  <si>
    <t>164_103</t>
  </si>
  <si>
    <t>164_104</t>
  </si>
  <si>
    <t>164_105</t>
  </si>
  <si>
    <t>164_106</t>
  </si>
  <si>
    <t>164_107</t>
  </si>
  <si>
    <t>164_108</t>
  </si>
  <si>
    <t>164_109</t>
  </si>
  <si>
    <t>164_110</t>
  </si>
  <si>
    <t>164_111</t>
  </si>
  <si>
    <t>164_112</t>
  </si>
  <si>
    <t>164_113</t>
  </si>
  <si>
    <t>164_114</t>
  </si>
  <si>
    <t>164_115</t>
  </si>
  <si>
    <t>164_116</t>
  </si>
  <si>
    <t>164_117</t>
  </si>
  <si>
    <t>164_118</t>
  </si>
  <si>
    <t>164_119</t>
  </si>
  <si>
    <t>164_120</t>
  </si>
  <si>
    <t>164_121</t>
  </si>
  <si>
    <t>164_122</t>
  </si>
  <si>
    <t>164_123</t>
  </si>
  <si>
    <t>164_124</t>
  </si>
  <si>
    <t>164_125</t>
  </si>
  <si>
    <t>164_126</t>
  </si>
  <si>
    <t>164_127</t>
  </si>
  <si>
    <t>164_128</t>
  </si>
  <si>
    <t>164_129</t>
  </si>
  <si>
    <t>164_130</t>
  </si>
  <si>
    <t>164_131</t>
  </si>
  <si>
    <t>164_132</t>
  </si>
  <si>
    <t>164_133</t>
  </si>
  <si>
    <t>164_134</t>
  </si>
  <si>
    <t>164_135</t>
  </si>
  <si>
    <t>164_136</t>
  </si>
  <si>
    <t>164_137</t>
  </si>
  <si>
    <t>164_138</t>
  </si>
  <si>
    <t>164_139</t>
  </si>
  <si>
    <t>164_140</t>
  </si>
  <si>
    <t>164_141</t>
  </si>
  <si>
    <t>164_142</t>
  </si>
  <si>
    <t>164_143</t>
  </si>
  <si>
    <t>164_144</t>
  </si>
  <si>
    <t>164_145</t>
  </si>
  <si>
    <t>164_146</t>
  </si>
  <si>
    <t>164_147</t>
  </si>
  <si>
    <t>164_148</t>
  </si>
  <si>
    <t>164_149</t>
  </si>
  <si>
    <t>164_150</t>
  </si>
  <si>
    <t>164_151</t>
  </si>
  <si>
    <t>164_152</t>
  </si>
  <si>
    <t>164_153</t>
  </si>
  <si>
    <t>164_154</t>
  </si>
  <si>
    <t>164_155</t>
  </si>
  <si>
    <t>164_156</t>
  </si>
  <si>
    <t>164_157</t>
  </si>
  <si>
    <t>164_158</t>
  </si>
  <si>
    <t>164_159</t>
  </si>
  <si>
    <t>164_160</t>
  </si>
  <si>
    <t>164_161</t>
  </si>
  <si>
    <t>164_162</t>
  </si>
  <si>
    <t>164_163</t>
  </si>
  <si>
    <t>164_164</t>
  </si>
  <si>
    <t>164_165</t>
  </si>
  <si>
    <t>164_166</t>
  </si>
  <si>
    <t>164_167</t>
  </si>
  <si>
    <t>164_168</t>
  </si>
  <si>
    <t>164_169</t>
  </si>
  <si>
    <t>164_170</t>
  </si>
  <si>
    <t>164_171</t>
  </si>
  <si>
    <t>164_172</t>
  </si>
  <si>
    <t>164_173</t>
  </si>
  <si>
    <t>164_174</t>
  </si>
  <si>
    <t>164_175</t>
  </si>
  <si>
    <t>164_176</t>
  </si>
  <si>
    <t>164_177</t>
  </si>
  <si>
    <t>164_178</t>
  </si>
  <si>
    <t>164_179</t>
  </si>
  <si>
    <t>164_180</t>
  </si>
  <si>
    <t>164_181</t>
  </si>
  <si>
    <t>164_182</t>
  </si>
  <si>
    <t>164_183</t>
  </si>
  <si>
    <t>164_184</t>
  </si>
  <si>
    <t>164_185</t>
  </si>
  <si>
    <t>164_186</t>
  </si>
  <si>
    <t>164_187</t>
  </si>
  <si>
    <t>164_188</t>
  </si>
  <si>
    <t>164_189</t>
  </si>
  <si>
    <t>164_190</t>
  </si>
  <si>
    <t>164_191</t>
  </si>
  <si>
    <t>164_192</t>
  </si>
  <si>
    <t>164_193</t>
  </si>
  <si>
    <t>164_194</t>
  </si>
  <si>
    <t>164_195</t>
  </si>
  <si>
    <t>164_196</t>
  </si>
  <si>
    <t>164_197</t>
  </si>
  <si>
    <t>164_198</t>
  </si>
  <si>
    <t>164_199</t>
  </si>
  <si>
    <t>164_200</t>
  </si>
  <si>
    <t>164_201</t>
  </si>
  <si>
    <t>164_202</t>
  </si>
  <si>
    <t>164_203</t>
  </si>
  <si>
    <t>164_204</t>
  </si>
  <si>
    <t>164_205</t>
  </si>
  <si>
    <t>164_206</t>
  </si>
  <si>
    <t>164_207</t>
  </si>
  <si>
    <t>164_208</t>
  </si>
  <si>
    <t>164_209</t>
  </si>
  <si>
    <t>164_210</t>
  </si>
  <si>
    <t>164_211</t>
  </si>
  <si>
    <t>164_212</t>
  </si>
  <si>
    <t>164_213</t>
  </si>
  <si>
    <t>164_214</t>
  </si>
  <si>
    <t>164_215</t>
  </si>
  <si>
    <t>164_216</t>
  </si>
  <si>
    <t>164_217</t>
  </si>
  <si>
    <t>164_218</t>
  </si>
  <si>
    <t>164_219</t>
  </si>
  <si>
    <t>164_220</t>
  </si>
  <si>
    <t>164_221</t>
  </si>
  <si>
    <t>164_222</t>
  </si>
  <si>
    <t>164_223</t>
  </si>
  <si>
    <t>164_224</t>
  </si>
  <si>
    <t>164_225</t>
  </si>
  <si>
    <t>164_226</t>
  </si>
  <si>
    <t>164_227</t>
  </si>
  <si>
    <t>164_228</t>
  </si>
  <si>
    <t>164_229</t>
  </si>
  <si>
    <t>164_230</t>
  </si>
  <si>
    <t>164_231</t>
  </si>
  <si>
    <t>164_232</t>
  </si>
  <si>
    <t>164_233</t>
  </si>
  <si>
    <t>164_234</t>
  </si>
  <si>
    <t>164_235</t>
  </si>
  <si>
    <t>164_236</t>
  </si>
  <si>
    <t>164_237</t>
  </si>
  <si>
    <t>164_238</t>
  </si>
  <si>
    <t>164_239</t>
  </si>
  <si>
    <t>164_240</t>
  </si>
  <si>
    <t>164_241</t>
  </si>
  <si>
    <t>164_242</t>
  </si>
  <si>
    <t>164_243</t>
  </si>
  <si>
    <t>164_244</t>
  </si>
  <si>
    <t>164_245</t>
  </si>
  <si>
    <t>164_246</t>
  </si>
  <si>
    <t>164_247</t>
  </si>
  <si>
    <t>164_248</t>
  </si>
  <si>
    <t>164_249</t>
  </si>
  <si>
    <t>164_250</t>
  </si>
  <si>
    <t>164_251</t>
  </si>
  <si>
    <t>164_252</t>
  </si>
  <si>
    <t>164_253</t>
  </si>
  <si>
    <t>164_254</t>
  </si>
  <si>
    <t>164_255</t>
  </si>
  <si>
    <t>164_256</t>
  </si>
  <si>
    <t>164_257</t>
  </si>
  <si>
    <t>164_258</t>
  </si>
  <si>
    <t>164_259</t>
  </si>
  <si>
    <t>164_260</t>
  </si>
  <si>
    <t>164_261</t>
  </si>
  <si>
    <t>164_262</t>
  </si>
  <si>
    <t>164_263</t>
  </si>
  <si>
    <t>164_264</t>
  </si>
  <si>
    <t>164_265</t>
  </si>
  <si>
    <t>164_266</t>
  </si>
  <si>
    <t>164_267</t>
  </si>
  <si>
    <t>164_268</t>
  </si>
  <si>
    <t>164_269</t>
  </si>
  <si>
    <t>164_270</t>
  </si>
  <si>
    <t>164_271</t>
  </si>
  <si>
    <t>164_272</t>
  </si>
  <si>
    <t>164_273</t>
  </si>
  <si>
    <t>164_274</t>
  </si>
  <si>
    <t>164_275</t>
  </si>
  <si>
    <t>164_276</t>
  </si>
  <si>
    <t>164_277</t>
  </si>
  <si>
    <t>164_278</t>
  </si>
  <si>
    <t>164_279</t>
  </si>
  <si>
    <t>164_280</t>
  </si>
  <si>
    <t>164_281</t>
  </si>
  <si>
    <t>164_282</t>
  </si>
  <si>
    <t>164_283</t>
  </si>
  <si>
    <t>164_284</t>
  </si>
  <si>
    <t>164_285</t>
  </si>
  <si>
    <t>164_286</t>
  </si>
  <si>
    <t>164_287</t>
  </si>
  <si>
    <t>164_288</t>
  </si>
  <si>
    <t>164_289</t>
  </si>
  <si>
    <t>164_290</t>
  </si>
  <si>
    <t>164_291</t>
  </si>
  <si>
    <t>164_292</t>
  </si>
  <si>
    <t>164_293</t>
  </si>
  <si>
    <t>164_294</t>
  </si>
  <si>
    <t>164_295</t>
  </si>
  <si>
    <t>164_296</t>
  </si>
  <si>
    <t>164_297</t>
  </si>
  <si>
    <t>164_298</t>
  </si>
  <si>
    <t>164_299</t>
  </si>
  <si>
    <t>164_300</t>
  </si>
  <si>
    <t>164_301</t>
  </si>
  <si>
    <t>164_302</t>
  </si>
  <si>
    <t>164_303</t>
  </si>
  <si>
    <t>164_304</t>
  </si>
  <si>
    <t>164_305</t>
  </si>
  <si>
    <t>164_306</t>
  </si>
  <si>
    <t>164_307</t>
  </si>
  <si>
    <t>164_308</t>
  </si>
  <si>
    <t>164_309</t>
  </si>
  <si>
    <t>164_310</t>
  </si>
  <si>
    <t>164_311</t>
  </si>
  <si>
    <t>164_312</t>
  </si>
  <si>
    <t>164_313</t>
  </si>
  <si>
    <t>164_314</t>
  </si>
  <si>
    <t>164_315</t>
  </si>
  <si>
    <t>164_316</t>
  </si>
  <si>
    <t>164_317</t>
  </si>
  <si>
    <t>164_318</t>
  </si>
  <si>
    <t>164_319</t>
  </si>
  <si>
    <t>164_320</t>
  </si>
  <si>
    <t>164_321</t>
  </si>
  <si>
    <t>164_322</t>
  </si>
  <si>
    <t>164_323</t>
  </si>
  <si>
    <t>164_324</t>
  </si>
  <si>
    <t>164_325</t>
  </si>
  <si>
    <t>164_326</t>
  </si>
  <si>
    <t>164_327</t>
  </si>
  <si>
    <t>164_328</t>
  </si>
  <si>
    <t>164_329</t>
  </si>
  <si>
    <t>164_330</t>
  </si>
  <si>
    <t>164_331</t>
  </si>
  <si>
    <t>164_332</t>
  </si>
  <si>
    <t>164_333</t>
  </si>
  <si>
    <t>164_334</t>
  </si>
  <si>
    <t>164_335</t>
  </si>
  <si>
    <t>164_336</t>
  </si>
  <si>
    <t>164_337</t>
  </si>
  <si>
    <t>164_338</t>
  </si>
  <si>
    <t>164_339</t>
  </si>
  <si>
    <t>164_340</t>
  </si>
  <si>
    <t>164_341</t>
  </si>
  <si>
    <t>164_342</t>
  </si>
  <si>
    <t>164_343</t>
  </si>
  <si>
    <t>164_344</t>
  </si>
  <si>
    <t>164_345</t>
  </si>
  <si>
    <t>164_346</t>
  </si>
  <si>
    <t>164_347</t>
  </si>
  <si>
    <t>164_348</t>
  </si>
  <si>
    <t>164_349</t>
  </si>
  <si>
    <t>164_350</t>
  </si>
  <si>
    <t>164_351</t>
  </si>
  <si>
    <t>164_352</t>
  </si>
  <si>
    <t>164_353</t>
  </si>
  <si>
    <t>164_354</t>
  </si>
  <si>
    <t>164_355</t>
  </si>
  <si>
    <t>164_356</t>
  </si>
  <si>
    <t>164_357</t>
  </si>
  <si>
    <t>164_358</t>
  </si>
  <si>
    <t>164_359</t>
  </si>
  <si>
    <t>164_360</t>
  </si>
  <si>
    <t>164_361</t>
  </si>
  <si>
    <t>164_362</t>
  </si>
  <si>
    <t>164_363</t>
  </si>
  <si>
    <t>165_1</t>
  </si>
  <si>
    <t>165_2</t>
  </si>
  <si>
    <t>165_3</t>
  </si>
  <si>
    <t>165_4</t>
  </si>
  <si>
    <t>165_5</t>
  </si>
  <si>
    <t>165_6</t>
  </si>
  <si>
    <t>165_7</t>
  </si>
  <si>
    <t>165_8</t>
  </si>
  <si>
    <t>165_9</t>
  </si>
  <si>
    <t>165_10</t>
  </si>
  <si>
    <t>165_11</t>
  </si>
  <si>
    <t>165_12</t>
  </si>
  <si>
    <t>165_13</t>
  </si>
  <si>
    <t>165_14</t>
  </si>
  <si>
    <t>165_15</t>
  </si>
  <si>
    <t>165_16</t>
  </si>
  <si>
    <t>165_17</t>
  </si>
  <si>
    <t>165_18</t>
  </si>
  <si>
    <t>165_19</t>
  </si>
  <si>
    <t>165_20</t>
  </si>
  <si>
    <t>165_21</t>
  </si>
  <si>
    <t>165_22</t>
  </si>
  <si>
    <t>165_23</t>
  </si>
  <si>
    <t>165_24</t>
  </si>
  <si>
    <t>165_25</t>
  </si>
  <si>
    <t>165_26</t>
  </si>
  <si>
    <t>165_27</t>
  </si>
  <si>
    <t>165_28</t>
  </si>
  <si>
    <t>165_29</t>
  </si>
  <si>
    <t>165_30</t>
  </si>
  <si>
    <t>165_31</t>
  </si>
  <si>
    <t>165_32</t>
  </si>
  <si>
    <t>165_33</t>
  </si>
  <si>
    <t>165_34</t>
  </si>
  <si>
    <t>165_35</t>
  </si>
  <si>
    <t>165_36</t>
  </si>
  <si>
    <t>165_37</t>
  </si>
  <si>
    <t>165_38</t>
  </si>
  <si>
    <t>165_39</t>
  </si>
  <si>
    <t>165_40</t>
  </si>
  <si>
    <t>165_41</t>
  </si>
  <si>
    <t>165_42</t>
  </si>
  <si>
    <t>165_43</t>
  </si>
  <si>
    <t>165_44</t>
  </si>
  <si>
    <t>165_45</t>
  </si>
  <si>
    <t>165_46</t>
  </si>
  <si>
    <t>165_47</t>
  </si>
  <si>
    <t>165_48</t>
  </si>
  <si>
    <t>165_49</t>
  </si>
  <si>
    <t>165_50</t>
  </si>
  <si>
    <t>165_51</t>
  </si>
  <si>
    <t>165_52</t>
  </si>
  <si>
    <t>165_53</t>
  </si>
  <si>
    <t>165_54</t>
  </si>
  <si>
    <t>165_55</t>
  </si>
  <si>
    <t>165_56</t>
  </si>
  <si>
    <t>165_57</t>
  </si>
  <si>
    <t>165_58</t>
  </si>
  <si>
    <t>165_59</t>
  </si>
  <si>
    <t>165_60</t>
  </si>
  <si>
    <t>165_61</t>
  </si>
  <si>
    <t>165_62</t>
  </si>
  <si>
    <t>165_63</t>
  </si>
  <si>
    <t>165_64</t>
  </si>
  <si>
    <t>165_65</t>
  </si>
  <si>
    <t>165_66</t>
  </si>
  <si>
    <t>165_67</t>
  </si>
  <si>
    <t>165_68</t>
  </si>
  <si>
    <t>165_69</t>
  </si>
  <si>
    <t>165_70</t>
  </si>
  <si>
    <t>165_71</t>
  </si>
  <si>
    <t>165_72</t>
  </si>
  <si>
    <t>165_73</t>
  </si>
  <si>
    <t>165_74</t>
  </si>
  <si>
    <t>165_75</t>
  </si>
  <si>
    <t>165_76</t>
  </si>
  <si>
    <t>165_77</t>
  </si>
  <si>
    <t>165_78</t>
  </si>
  <si>
    <t>165_79</t>
  </si>
  <si>
    <t>165_80</t>
  </si>
  <si>
    <t>165_81</t>
  </si>
  <si>
    <t>165_82</t>
  </si>
  <si>
    <t>165_83</t>
  </si>
  <si>
    <t>165_84</t>
  </si>
  <si>
    <t>165_85</t>
  </si>
  <si>
    <t>165_86</t>
  </si>
  <si>
    <t>165_87</t>
  </si>
  <si>
    <t>165_88</t>
  </si>
  <si>
    <t>165_89</t>
  </si>
  <si>
    <t>165_90</t>
  </si>
  <si>
    <t>165_91</t>
  </si>
  <si>
    <t>165_92</t>
  </si>
  <si>
    <t>165_93</t>
  </si>
  <si>
    <t>165_94</t>
  </si>
  <si>
    <t>165_95</t>
  </si>
  <si>
    <t>165_96</t>
  </si>
  <si>
    <t>165_97</t>
  </si>
  <si>
    <t>165_98</t>
  </si>
  <si>
    <t>165_99</t>
  </si>
  <si>
    <t>165_100</t>
  </si>
  <si>
    <t>165_101</t>
  </si>
  <si>
    <t>165_102</t>
  </si>
  <si>
    <t>165_103</t>
  </si>
  <si>
    <t>165_104</t>
  </si>
  <si>
    <t>165_105</t>
  </si>
  <si>
    <t>165_106</t>
  </si>
  <si>
    <t>165_107</t>
  </si>
  <si>
    <t>165_108</t>
  </si>
  <si>
    <t>165_109</t>
  </si>
  <si>
    <t>165_110</t>
  </si>
  <si>
    <t>165_111</t>
  </si>
  <si>
    <t>165_112</t>
  </si>
  <si>
    <t>165_113</t>
  </si>
  <si>
    <t>165_114</t>
  </si>
  <si>
    <t>165_115</t>
  </si>
  <si>
    <t>165_116</t>
  </si>
  <si>
    <t>165_117</t>
  </si>
  <si>
    <t>165_118</t>
  </si>
  <si>
    <t>165_119</t>
  </si>
  <si>
    <t>165_120</t>
  </si>
  <si>
    <t>165_121</t>
  </si>
  <si>
    <t>165_122</t>
  </si>
  <si>
    <t>165_123</t>
  </si>
  <si>
    <t>165_124</t>
  </si>
  <si>
    <t>165_125</t>
  </si>
  <si>
    <t>165_126</t>
  </si>
  <si>
    <t>165_127</t>
  </si>
  <si>
    <t>165_128</t>
  </si>
  <si>
    <t>165_129</t>
  </si>
  <si>
    <t>165_130</t>
  </si>
  <si>
    <t>165_131</t>
  </si>
  <si>
    <t>165_132</t>
  </si>
  <si>
    <t>165_133</t>
  </si>
  <si>
    <t>165_134</t>
  </si>
  <si>
    <t>165_135</t>
  </si>
  <si>
    <t>165_136</t>
  </si>
  <si>
    <t>165_137</t>
  </si>
  <si>
    <t>165_138</t>
  </si>
  <si>
    <t>165_139</t>
  </si>
  <si>
    <t>165_140</t>
  </si>
  <si>
    <t>165_141</t>
  </si>
  <si>
    <t>165_142</t>
  </si>
  <si>
    <t>165_143</t>
  </si>
  <si>
    <t>165_144</t>
  </si>
  <si>
    <t>165_145</t>
  </si>
  <si>
    <t>165_146</t>
  </si>
  <si>
    <t>165_147</t>
  </si>
  <si>
    <t>165_148</t>
  </si>
  <si>
    <t>165_149</t>
  </si>
  <si>
    <t>165_150</t>
  </si>
  <si>
    <t>165_151</t>
  </si>
  <si>
    <t>165_152</t>
  </si>
  <si>
    <t>165_153</t>
  </si>
  <si>
    <t>165_154</t>
  </si>
  <si>
    <t>165_155</t>
  </si>
  <si>
    <t>165_156</t>
  </si>
  <si>
    <t>165_157</t>
  </si>
  <si>
    <t>165_158</t>
  </si>
  <si>
    <t>165_159</t>
  </si>
  <si>
    <t>165_160</t>
  </si>
  <si>
    <t>165_161</t>
  </si>
  <si>
    <t>165_162</t>
  </si>
  <si>
    <t>165_163</t>
  </si>
  <si>
    <t>165_164</t>
  </si>
  <si>
    <t>165_165</t>
  </si>
  <si>
    <t>165_166</t>
  </si>
  <si>
    <t>165_167</t>
  </si>
  <si>
    <t>165_168</t>
  </si>
  <si>
    <t>165_169</t>
  </si>
  <si>
    <t>165_170</t>
  </si>
  <si>
    <t>165_171</t>
  </si>
  <si>
    <t>165_172</t>
  </si>
  <si>
    <t>165_173</t>
  </si>
  <si>
    <t>165_174</t>
  </si>
  <si>
    <t>165_175</t>
  </si>
  <si>
    <t>165_176</t>
  </si>
  <si>
    <t>165_177</t>
  </si>
  <si>
    <t>165_178</t>
  </si>
  <si>
    <t>165_179</t>
  </si>
  <si>
    <t>165_180</t>
  </si>
  <si>
    <t>165_181</t>
  </si>
  <si>
    <t>165_182</t>
  </si>
  <si>
    <t>165_183</t>
  </si>
  <si>
    <t>165_184</t>
  </si>
  <si>
    <t>165_185</t>
  </si>
  <si>
    <t>165_186</t>
  </si>
  <si>
    <t>165_187</t>
  </si>
  <si>
    <t>165_188</t>
  </si>
  <si>
    <t>165_189</t>
  </si>
  <si>
    <t>165_190</t>
  </si>
  <si>
    <t>165_191</t>
  </si>
  <si>
    <t>165_192</t>
  </si>
  <si>
    <t>165_193</t>
  </si>
  <si>
    <t>165_194</t>
  </si>
  <si>
    <t>165_195</t>
  </si>
  <si>
    <t>165_196</t>
  </si>
  <si>
    <t>165_197</t>
  </si>
  <si>
    <t>165_198</t>
  </si>
  <si>
    <t>165_199</t>
  </si>
  <si>
    <t>165_200</t>
  </si>
  <si>
    <t>165_201</t>
  </si>
  <si>
    <t>165_202</t>
  </si>
  <si>
    <t>165_203</t>
  </si>
  <si>
    <t>165_204</t>
  </si>
  <si>
    <t>165_205</t>
  </si>
  <si>
    <t>165_206</t>
  </si>
  <si>
    <t>165_207</t>
  </si>
  <si>
    <t>165_208</t>
  </si>
  <si>
    <t>165_209</t>
  </si>
  <si>
    <t>165_210</t>
  </si>
  <si>
    <t>165_211</t>
  </si>
  <si>
    <t>165_212</t>
  </si>
  <si>
    <t>165_213</t>
  </si>
  <si>
    <t>165_214</t>
  </si>
  <si>
    <t>165_215</t>
  </si>
  <si>
    <t>165_216</t>
  </si>
  <si>
    <t>165_217</t>
  </si>
  <si>
    <t>165_218</t>
  </si>
  <si>
    <t>165_219</t>
  </si>
  <si>
    <t>165_220</t>
  </si>
  <si>
    <t>165_221</t>
  </si>
  <si>
    <t>165_222</t>
  </si>
  <si>
    <t>165_223</t>
  </si>
  <si>
    <t>165_224</t>
  </si>
  <si>
    <t>165_225</t>
  </si>
  <si>
    <t>165_226</t>
  </si>
  <si>
    <t>165_227</t>
  </si>
  <si>
    <t>165_228</t>
  </si>
  <si>
    <t>165_229</t>
  </si>
  <si>
    <t>165_230</t>
  </si>
  <si>
    <t>165_231</t>
  </si>
  <si>
    <t>165_232</t>
  </si>
  <si>
    <t>165_233</t>
  </si>
  <si>
    <t>165_234</t>
  </si>
  <si>
    <t>165_235</t>
  </si>
  <si>
    <t>165_236</t>
  </si>
  <si>
    <t>165_237</t>
  </si>
  <si>
    <t>165_238</t>
  </si>
  <si>
    <t>165_239</t>
  </si>
  <si>
    <t>165_240</t>
  </si>
  <si>
    <t>165_241</t>
  </si>
  <si>
    <t>165_242</t>
  </si>
  <si>
    <t>165_243</t>
  </si>
  <si>
    <t>165_244</t>
  </si>
  <si>
    <t>165_245</t>
  </si>
  <si>
    <t>165_246</t>
  </si>
  <si>
    <t>165_247</t>
  </si>
  <si>
    <t>165_248</t>
  </si>
  <si>
    <t>165_249</t>
  </si>
  <si>
    <t>165_250</t>
  </si>
  <si>
    <t>165_251</t>
  </si>
  <si>
    <t>165_252</t>
  </si>
  <si>
    <t>165_253</t>
  </si>
  <si>
    <t>165_254</t>
  </si>
  <si>
    <t>165_255</t>
  </si>
  <si>
    <t>165_256</t>
  </si>
  <si>
    <t>165_257</t>
  </si>
  <si>
    <t>165_258</t>
  </si>
  <si>
    <t>165_259</t>
  </si>
  <si>
    <t>165_260</t>
  </si>
  <si>
    <t>165_261</t>
  </si>
  <si>
    <t>165_262</t>
  </si>
  <si>
    <t>165_263</t>
  </si>
  <si>
    <t>165_264</t>
  </si>
  <si>
    <t>165_265</t>
  </si>
  <si>
    <t>165_266</t>
  </si>
  <si>
    <t>165_267</t>
  </si>
  <si>
    <t>165_268</t>
  </si>
  <si>
    <t>165_269</t>
  </si>
  <si>
    <t>165_270</t>
  </si>
  <si>
    <t>165_271</t>
  </si>
  <si>
    <t>165_272</t>
  </si>
  <si>
    <t>165_273</t>
  </si>
  <si>
    <t>165_274</t>
  </si>
  <si>
    <t>165_275</t>
  </si>
  <si>
    <t>165_276</t>
  </si>
  <si>
    <t>165_277</t>
  </si>
  <si>
    <t>165_278</t>
  </si>
  <si>
    <t>165_279</t>
  </si>
  <si>
    <t>165_280</t>
  </si>
  <si>
    <t>165_281</t>
  </si>
  <si>
    <t>165_282</t>
  </si>
  <si>
    <t>165_283</t>
  </si>
  <si>
    <t>165_284</t>
  </si>
  <si>
    <t>165_285</t>
  </si>
  <si>
    <t>165_286</t>
  </si>
  <si>
    <t>165_287</t>
  </si>
  <si>
    <t>165_288</t>
  </si>
  <si>
    <t>165_289</t>
  </si>
  <si>
    <t>165_290</t>
  </si>
  <si>
    <t>165_291</t>
  </si>
  <si>
    <t>165_292</t>
  </si>
  <si>
    <t>165_293</t>
  </si>
  <si>
    <t>165_294</t>
  </si>
  <si>
    <t>165_295</t>
  </si>
  <si>
    <t>165_296</t>
  </si>
  <si>
    <t>165_297</t>
  </si>
  <si>
    <t>165_298</t>
  </si>
  <si>
    <t>165_299</t>
  </si>
  <si>
    <t>165_300</t>
  </si>
  <si>
    <t>165_301</t>
  </si>
  <si>
    <t>165_302</t>
  </si>
  <si>
    <t>165_303</t>
  </si>
  <si>
    <t>165_304</t>
  </si>
  <si>
    <t>165_305</t>
  </si>
  <si>
    <t>165_306</t>
  </si>
  <si>
    <t>165_307</t>
  </si>
  <si>
    <t>165_308</t>
  </si>
  <si>
    <t>165_309</t>
  </si>
  <si>
    <t>165_310</t>
  </si>
  <si>
    <t>165_311</t>
  </si>
  <si>
    <t>165_312</t>
  </si>
  <si>
    <t>165_313</t>
  </si>
  <si>
    <t>165_314</t>
  </si>
  <si>
    <t>165_315</t>
  </si>
  <si>
    <t>165_316</t>
  </si>
  <si>
    <t>165_317</t>
  </si>
  <si>
    <t>165_318</t>
  </si>
  <si>
    <t>165_319</t>
  </si>
  <si>
    <t>165_320</t>
  </si>
  <si>
    <t>165_321</t>
  </si>
  <si>
    <t>165_322</t>
  </si>
  <si>
    <t>165_323</t>
  </si>
  <si>
    <t>165_324</t>
  </si>
  <si>
    <t>165_325</t>
  </si>
  <si>
    <t>165_326</t>
  </si>
  <si>
    <t>165_327</t>
  </si>
  <si>
    <t>165_328</t>
  </si>
  <si>
    <t>165_329</t>
  </si>
  <si>
    <t>165_330</t>
  </si>
  <si>
    <t>165_331</t>
  </si>
  <si>
    <t>165_332</t>
  </si>
  <si>
    <t>165_333</t>
  </si>
  <si>
    <t>165_334</t>
  </si>
  <si>
    <t>165_335</t>
  </si>
  <si>
    <t>165_336</t>
  </si>
  <si>
    <t>165_337</t>
  </si>
  <si>
    <t>165_338</t>
  </si>
  <si>
    <t>165_339</t>
  </si>
  <si>
    <t>165_340</t>
  </si>
  <si>
    <t>165_341</t>
  </si>
  <si>
    <t>165_342</t>
  </si>
  <si>
    <t>165_343</t>
  </si>
  <si>
    <t>165_344</t>
  </si>
  <si>
    <t>165_345</t>
  </si>
  <si>
    <t>165_346</t>
  </si>
  <si>
    <t>165_347</t>
  </si>
  <si>
    <t>165_348</t>
  </si>
  <si>
    <t>165_349</t>
  </si>
  <si>
    <t>165_350</t>
  </si>
  <si>
    <t>165_351</t>
  </si>
  <si>
    <t>165_352</t>
  </si>
  <si>
    <t>165_353</t>
  </si>
  <si>
    <t>165_354</t>
  </si>
  <si>
    <t>165_355</t>
  </si>
  <si>
    <t>165_356</t>
  </si>
  <si>
    <t>165_357</t>
  </si>
  <si>
    <t>165_358</t>
  </si>
  <si>
    <t>165_359</t>
  </si>
  <si>
    <t>165_360</t>
  </si>
  <si>
    <t>165_361</t>
  </si>
  <si>
    <t>165_362</t>
  </si>
  <si>
    <t>165_363</t>
  </si>
  <si>
    <t>166_1</t>
  </si>
  <si>
    <t>166_2</t>
  </si>
  <si>
    <t>166_3</t>
  </si>
  <si>
    <t>166_4</t>
  </si>
  <si>
    <t>166_5</t>
  </si>
  <si>
    <t>166_6</t>
  </si>
  <si>
    <t>166_7</t>
  </si>
  <si>
    <t>166_8</t>
  </si>
  <si>
    <t>166_9</t>
  </si>
  <si>
    <t>166_10</t>
  </si>
  <si>
    <t>166_11</t>
  </si>
  <si>
    <t>166_12</t>
  </si>
  <si>
    <t>166_13</t>
  </si>
  <si>
    <t>166_14</t>
  </si>
  <si>
    <t>166_15</t>
  </si>
  <si>
    <t>166_16</t>
  </si>
  <si>
    <t>166_17</t>
  </si>
  <si>
    <t>166_18</t>
  </si>
  <si>
    <t>166_19</t>
  </si>
  <si>
    <t>166_20</t>
  </si>
  <si>
    <t>166_21</t>
  </si>
  <si>
    <t>166_22</t>
  </si>
  <si>
    <t>166_23</t>
  </si>
  <si>
    <t>166_24</t>
  </si>
  <si>
    <t>166_25</t>
  </si>
  <si>
    <t>166_26</t>
  </si>
  <si>
    <t>166_27</t>
  </si>
  <si>
    <t>166_28</t>
  </si>
  <si>
    <t>166_29</t>
  </si>
  <si>
    <t>166_30</t>
  </si>
  <si>
    <t>166_31</t>
  </si>
  <si>
    <t>166_32</t>
  </si>
  <si>
    <t>166_33</t>
  </si>
  <si>
    <t>166_34</t>
  </si>
  <si>
    <t>166_35</t>
  </si>
  <si>
    <t>166_36</t>
  </si>
  <si>
    <t>166_37</t>
  </si>
  <si>
    <t>166_38</t>
  </si>
  <si>
    <t>166_39</t>
  </si>
  <si>
    <t>166_40</t>
  </si>
  <si>
    <t>166_41</t>
  </si>
  <si>
    <t>166_42</t>
  </si>
  <si>
    <t>166_43</t>
  </si>
  <si>
    <t>166_44</t>
  </si>
  <si>
    <t>166_45</t>
  </si>
  <si>
    <t>166_46</t>
  </si>
  <si>
    <t>166_47</t>
  </si>
  <si>
    <t>166_48</t>
  </si>
  <si>
    <t>166_49</t>
  </si>
  <si>
    <t>166_50</t>
  </si>
  <si>
    <t>166_51</t>
  </si>
  <si>
    <t>166_52</t>
  </si>
  <si>
    <t>166_53</t>
  </si>
  <si>
    <t>166_54</t>
  </si>
  <si>
    <t>166_55</t>
  </si>
  <si>
    <t>166_56</t>
  </si>
  <si>
    <t>166_57</t>
  </si>
  <si>
    <t>166_58</t>
  </si>
  <si>
    <t>166_59</t>
  </si>
  <si>
    <t>166_60</t>
  </si>
  <si>
    <t>166_61</t>
  </si>
  <si>
    <t>166_62</t>
  </si>
  <si>
    <t>166_63</t>
  </si>
  <si>
    <t>166_64</t>
  </si>
  <si>
    <t>166_65</t>
  </si>
  <si>
    <t>166_66</t>
  </si>
  <si>
    <t>166_67</t>
  </si>
  <si>
    <t>166_68</t>
  </si>
  <si>
    <t>166_69</t>
  </si>
  <si>
    <t>166_70</t>
  </si>
  <si>
    <t>166_71</t>
  </si>
  <si>
    <t>166_72</t>
  </si>
  <si>
    <t>166_73</t>
  </si>
  <si>
    <t>166_74</t>
  </si>
  <si>
    <t>166_75</t>
  </si>
  <si>
    <t>166_76</t>
  </si>
  <si>
    <t>166_77</t>
  </si>
  <si>
    <t>166_78</t>
  </si>
  <si>
    <t>166_79</t>
  </si>
  <si>
    <t>166_80</t>
  </si>
  <si>
    <t>166_81</t>
  </si>
  <si>
    <t>166_82</t>
  </si>
  <si>
    <t>166_83</t>
  </si>
  <si>
    <t>166_84</t>
  </si>
  <si>
    <t>166_85</t>
  </si>
  <si>
    <t>166_86</t>
  </si>
  <si>
    <t>166_87</t>
  </si>
  <si>
    <t>166_88</t>
  </si>
  <si>
    <t>166_89</t>
  </si>
  <si>
    <t>166_90</t>
  </si>
  <si>
    <t>166_91</t>
  </si>
  <si>
    <t>166_92</t>
  </si>
  <si>
    <t>166_93</t>
  </si>
  <si>
    <t>166_94</t>
  </si>
  <si>
    <t>166_95</t>
  </si>
  <si>
    <t>166_96</t>
  </si>
  <si>
    <t>166_97</t>
  </si>
  <si>
    <t>166_98</t>
  </si>
  <si>
    <t>166_99</t>
  </si>
  <si>
    <t>166_100</t>
  </si>
  <si>
    <t>166_101</t>
  </si>
  <si>
    <t>166_102</t>
  </si>
  <si>
    <t>166_103</t>
  </si>
  <si>
    <t>166_104</t>
  </si>
  <si>
    <t>166_105</t>
  </si>
  <si>
    <t>166_106</t>
  </si>
  <si>
    <t>166_107</t>
  </si>
  <si>
    <t>166_108</t>
  </si>
  <si>
    <t>166_109</t>
  </si>
  <si>
    <t>166_110</t>
  </si>
  <si>
    <t>166_111</t>
  </si>
  <si>
    <t>166_112</t>
  </si>
  <si>
    <t>166_113</t>
  </si>
  <si>
    <t>166_114</t>
  </si>
  <si>
    <t>166_115</t>
  </si>
  <si>
    <t>166_116</t>
  </si>
  <si>
    <t>166_117</t>
  </si>
  <si>
    <t>166_118</t>
  </si>
  <si>
    <t>166_119</t>
  </si>
  <si>
    <t>166_120</t>
  </si>
  <si>
    <t>166_121</t>
  </si>
  <si>
    <t>166_122</t>
  </si>
  <si>
    <t>166_123</t>
  </si>
  <si>
    <t>166_124</t>
  </si>
  <si>
    <t>166_125</t>
  </si>
  <si>
    <t>166_126</t>
  </si>
  <si>
    <t>166_127</t>
  </si>
  <si>
    <t>166_128</t>
  </si>
  <si>
    <t>166_129</t>
  </si>
  <si>
    <t>166_130</t>
  </si>
  <si>
    <t>166_131</t>
  </si>
  <si>
    <t>166_132</t>
  </si>
  <si>
    <t>166_133</t>
  </si>
  <si>
    <t>166_134</t>
  </si>
  <si>
    <t>166_135</t>
  </si>
  <si>
    <t>166_136</t>
  </si>
  <si>
    <t>166_137</t>
  </si>
  <si>
    <t>166_138</t>
  </si>
  <si>
    <t>166_139</t>
  </si>
  <si>
    <t>166_140</t>
  </si>
  <si>
    <t>166_141</t>
  </si>
  <si>
    <t>166_142</t>
  </si>
  <si>
    <t>166_143</t>
  </si>
  <si>
    <t>166_144</t>
  </si>
  <si>
    <t>166_145</t>
  </si>
  <si>
    <t>166_146</t>
  </si>
  <si>
    <t>166_147</t>
  </si>
  <si>
    <t>166_148</t>
  </si>
  <si>
    <t>166_149</t>
  </si>
  <si>
    <t>166_150</t>
  </si>
  <si>
    <t>166_151</t>
  </si>
  <si>
    <t>166_152</t>
  </si>
  <si>
    <t>166_153</t>
  </si>
  <si>
    <t>166_154</t>
  </si>
  <si>
    <t>166_155</t>
  </si>
  <si>
    <t>166_156</t>
  </si>
  <si>
    <t>166_157</t>
  </si>
  <si>
    <t>166_158</t>
  </si>
  <si>
    <t>166_159</t>
  </si>
  <si>
    <t>166_160</t>
  </si>
  <si>
    <t>166_161</t>
  </si>
  <si>
    <t>166_162</t>
  </si>
  <si>
    <t>166_163</t>
  </si>
  <si>
    <t>166_164</t>
  </si>
  <si>
    <t>166_165</t>
  </si>
  <si>
    <t>166_166</t>
  </si>
  <si>
    <t>166_167</t>
  </si>
  <si>
    <t>166_168</t>
  </si>
  <si>
    <t>166_169</t>
  </si>
  <si>
    <t>166_170</t>
  </si>
  <si>
    <t>166_171</t>
  </si>
  <si>
    <t>166_172</t>
  </si>
  <si>
    <t>166_173</t>
  </si>
  <si>
    <t>166_174</t>
  </si>
  <si>
    <t>166_175</t>
  </si>
  <si>
    <t>166_176</t>
  </si>
  <si>
    <t>166_177</t>
  </si>
  <si>
    <t>166_178</t>
  </si>
  <si>
    <t>166_179</t>
  </si>
  <si>
    <t>166_180</t>
  </si>
  <si>
    <t>166_181</t>
  </si>
  <si>
    <t>166_182</t>
  </si>
  <si>
    <t>166_183</t>
  </si>
  <si>
    <t>166_184</t>
  </si>
  <si>
    <t>166_185</t>
  </si>
  <si>
    <t>166_186</t>
  </si>
  <si>
    <t>166_187</t>
  </si>
  <si>
    <t>166_188</t>
  </si>
  <si>
    <t>166_189</t>
  </si>
  <si>
    <t>166_190</t>
  </si>
  <si>
    <t>166_191</t>
  </si>
  <si>
    <t>166_192</t>
  </si>
  <si>
    <t>166_193</t>
  </si>
  <si>
    <t>166_194</t>
  </si>
  <si>
    <t>166_195</t>
  </si>
  <si>
    <t>166_196</t>
  </si>
  <si>
    <t>166_197</t>
  </si>
  <si>
    <t>166_198</t>
  </si>
  <si>
    <t>166_199</t>
  </si>
  <si>
    <t>166_200</t>
  </si>
  <si>
    <t>166_201</t>
  </si>
  <si>
    <t>166_202</t>
  </si>
  <si>
    <t>166_203</t>
  </si>
  <si>
    <t>166_204</t>
  </si>
  <si>
    <t>166_205</t>
  </si>
  <si>
    <t>166_206</t>
  </si>
  <si>
    <t>166_207</t>
  </si>
  <si>
    <t>166_208</t>
  </si>
  <si>
    <t>166_209</t>
  </si>
  <si>
    <t>166_210</t>
  </si>
  <si>
    <t>166_211</t>
  </si>
  <si>
    <t>166_212</t>
  </si>
  <si>
    <t>166_213</t>
  </si>
  <si>
    <t>166_214</t>
  </si>
  <si>
    <t>166_215</t>
  </si>
  <si>
    <t>166_216</t>
  </si>
  <si>
    <t>166_217</t>
  </si>
  <si>
    <t>166_218</t>
  </si>
  <si>
    <t>166_219</t>
  </si>
  <si>
    <t>166_220</t>
  </si>
  <si>
    <t>166_221</t>
  </si>
  <si>
    <t>166_222</t>
  </si>
  <si>
    <t>166_223</t>
  </si>
  <si>
    <t>166_224</t>
  </si>
  <si>
    <t>166_225</t>
  </si>
  <si>
    <t>166_226</t>
  </si>
  <si>
    <t>166_227</t>
  </si>
  <si>
    <t>166_228</t>
  </si>
  <si>
    <t>166_229</t>
  </si>
  <si>
    <t>166_230</t>
  </si>
  <si>
    <t>166_231</t>
  </si>
  <si>
    <t>166_232</t>
  </si>
  <si>
    <t>166_233</t>
  </si>
  <si>
    <t>166_234</t>
  </si>
  <si>
    <t>166_235</t>
  </si>
  <si>
    <t>166_236</t>
  </si>
  <si>
    <t>166_237</t>
  </si>
  <si>
    <t>166_238</t>
  </si>
  <si>
    <t>166_239</t>
  </si>
  <si>
    <t>166_240</t>
  </si>
  <si>
    <t>166_241</t>
  </si>
  <si>
    <t>166_242</t>
  </si>
  <si>
    <t>166_243</t>
  </si>
  <si>
    <t>166_244</t>
  </si>
  <si>
    <t>166_245</t>
  </si>
  <si>
    <t>166_246</t>
  </si>
  <si>
    <t>166_247</t>
  </si>
  <si>
    <t>166_248</t>
  </si>
  <si>
    <t>166_249</t>
  </si>
  <si>
    <t>166_250</t>
  </si>
  <si>
    <t>166_251</t>
  </si>
  <si>
    <t>166_252</t>
  </si>
  <si>
    <t>166_253</t>
  </si>
  <si>
    <t>166_254</t>
  </si>
  <si>
    <t>166_255</t>
  </si>
  <si>
    <t>166_256</t>
  </si>
  <si>
    <t>166_257</t>
  </si>
  <si>
    <t>166_258</t>
  </si>
  <si>
    <t>166_259</t>
  </si>
  <si>
    <t>166_260</t>
  </si>
  <si>
    <t>166_261</t>
  </si>
  <si>
    <t>166_262</t>
  </si>
  <si>
    <t>166_263</t>
  </si>
  <si>
    <t>166_264</t>
  </si>
  <si>
    <t>166_265</t>
  </si>
  <si>
    <t>166_266</t>
  </si>
  <si>
    <t>166_267</t>
  </si>
  <si>
    <t>166_268</t>
  </si>
  <si>
    <t>166_269</t>
  </si>
  <si>
    <t>166_270</t>
  </si>
  <si>
    <t>166_271</t>
  </si>
  <si>
    <t>166_272</t>
  </si>
  <si>
    <t>166_273</t>
  </si>
  <si>
    <t>166_274</t>
  </si>
  <si>
    <t>166_275</t>
  </si>
  <si>
    <t>166_276</t>
  </si>
  <si>
    <t>166_277</t>
  </si>
  <si>
    <t>166_278</t>
  </si>
  <si>
    <t>166_279</t>
  </si>
  <si>
    <t>166_280</t>
  </si>
  <si>
    <t>166_281</t>
  </si>
  <si>
    <t>166_282</t>
  </si>
  <si>
    <t>166_283</t>
  </si>
  <si>
    <t>166_284</t>
  </si>
  <si>
    <t>166_285</t>
  </si>
  <si>
    <t>166_286</t>
  </si>
  <si>
    <t>166_287</t>
  </si>
  <si>
    <t>166_288</t>
  </si>
  <si>
    <t>166_289</t>
  </si>
  <si>
    <t>166_290</t>
  </si>
  <si>
    <t>166_291</t>
  </si>
  <si>
    <t>166_292</t>
  </si>
  <si>
    <t>166_293</t>
  </si>
  <si>
    <t>166_294</t>
  </si>
  <si>
    <t>166_295</t>
  </si>
  <si>
    <t>166_296</t>
  </si>
  <si>
    <t>166_297</t>
  </si>
  <si>
    <t>166_298</t>
  </si>
  <si>
    <t>166_299</t>
  </si>
  <si>
    <t>166_300</t>
  </si>
  <si>
    <t>166_301</t>
  </si>
  <si>
    <t>166_302</t>
  </si>
  <si>
    <t>166_303</t>
  </si>
  <si>
    <t>166_304</t>
  </si>
  <si>
    <t>166_305</t>
  </si>
  <si>
    <t>166_306</t>
  </si>
  <si>
    <t>166_307</t>
  </si>
  <si>
    <t>166_308</t>
  </si>
  <si>
    <t>166_309</t>
  </si>
  <si>
    <t>166_310</t>
  </si>
  <si>
    <t>166_311</t>
  </si>
  <si>
    <t>166_312</t>
  </si>
  <si>
    <t>166_313</t>
  </si>
  <si>
    <t>166_314</t>
  </si>
  <si>
    <t>166_315</t>
  </si>
  <si>
    <t>166_316</t>
  </si>
  <si>
    <t>166_317</t>
  </si>
  <si>
    <t>166_318</t>
  </si>
  <si>
    <t>166_319</t>
  </si>
  <si>
    <t>166_320</t>
  </si>
  <si>
    <t>166_321</t>
  </si>
  <si>
    <t>166_322</t>
  </si>
  <si>
    <t>166_323</t>
  </si>
  <si>
    <t>166_324</t>
  </si>
  <si>
    <t>166_325</t>
  </si>
  <si>
    <t>166_326</t>
  </si>
  <si>
    <t>166_327</t>
  </si>
  <si>
    <t>166_328</t>
  </si>
  <si>
    <t>166_329</t>
  </si>
  <si>
    <t>166_330</t>
  </si>
  <si>
    <t>166_331</t>
  </si>
  <si>
    <t>166_332</t>
  </si>
  <si>
    <t>166_333</t>
  </si>
  <si>
    <t>166_334</t>
  </si>
  <si>
    <t>166_335</t>
  </si>
  <si>
    <t>166_336</t>
  </si>
  <si>
    <t>166_337</t>
  </si>
  <si>
    <t>166_338</t>
  </si>
  <si>
    <t>166_339</t>
  </si>
  <si>
    <t>166_340</t>
  </si>
  <si>
    <t>166_341</t>
  </si>
  <si>
    <t>166_342</t>
  </si>
  <si>
    <t>166_343</t>
  </si>
  <si>
    <t>166_344</t>
  </si>
  <si>
    <t>166_345</t>
  </si>
  <si>
    <t>166_346</t>
  </si>
  <si>
    <t>166_347</t>
  </si>
  <si>
    <t>166_348</t>
  </si>
  <si>
    <t>166_349</t>
  </si>
  <si>
    <t>166_350</t>
  </si>
  <si>
    <t>166_351</t>
  </si>
  <si>
    <t>166_352</t>
  </si>
  <si>
    <t>166_353</t>
  </si>
  <si>
    <t>166_354</t>
  </si>
  <si>
    <t>166_355</t>
  </si>
  <si>
    <t>166_356</t>
  </si>
  <si>
    <t>166_357</t>
  </si>
  <si>
    <t>166_358</t>
  </si>
  <si>
    <t>166_359</t>
  </si>
  <si>
    <t>166_360</t>
  </si>
  <si>
    <t>166_361</t>
  </si>
  <si>
    <t>166_362</t>
  </si>
  <si>
    <t>166_363</t>
  </si>
  <si>
    <t>167_1</t>
  </si>
  <si>
    <t>167_2</t>
  </si>
  <si>
    <t>167_3</t>
  </si>
  <si>
    <t>167_4</t>
  </si>
  <si>
    <t>167_5</t>
  </si>
  <si>
    <t>167_6</t>
  </si>
  <si>
    <t>167_7</t>
  </si>
  <si>
    <t>167_8</t>
  </si>
  <si>
    <t>167_9</t>
  </si>
  <si>
    <t>167_10</t>
  </si>
  <si>
    <t>167_11</t>
  </si>
  <si>
    <t>167_12</t>
  </si>
  <si>
    <t>167_13</t>
  </si>
  <si>
    <t>167_14</t>
  </si>
  <si>
    <t>167_15</t>
  </si>
  <si>
    <t>167_16</t>
  </si>
  <si>
    <t>167_17</t>
  </si>
  <si>
    <t>167_18</t>
  </si>
  <si>
    <t>167_19</t>
  </si>
  <si>
    <t>167_20</t>
  </si>
  <si>
    <t>167_21</t>
  </si>
  <si>
    <t>167_22</t>
  </si>
  <si>
    <t>167_23</t>
  </si>
  <si>
    <t>167_24</t>
  </si>
  <si>
    <t>167_25</t>
  </si>
  <si>
    <t>167_26</t>
  </si>
  <si>
    <t>167_27</t>
  </si>
  <si>
    <t>167_28</t>
  </si>
  <si>
    <t>167_29</t>
  </si>
  <si>
    <t>167_30</t>
  </si>
  <si>
    <t>167_31</t>
  </si>
  <si>
    <t>167_32</t>
  </si>
  <si>
    <t>167_33</t>
  </si>
  <si>
    <t>167_34</t>
  </si>
  <si>
    <t>167_35</t>
  </si>
  <si>
    <t>167_36</t>
  </si>
  <si>
    <t>167_37</t>
  </si>
  <si>
    <t>167_38</t>
  </si>
  <si>
    <t>167_39</t>
  </si>
  <si>
    <t>167_40</t>
  </si>
  <si>
    <t>167_41</t>
  </si>
  <si>
    <t>167_42</t>
  </si>
  <si>
    <t>167_43</t>
  </si>
  <si>
    <t>167_44</t>
  </si>
  <si>
    <t>167_45</t>
  </si>
  <si>
    <t>167_46</t>
  </si>
  <si>
    <t>167_47</t>
  </si>
  <si>
    <t>167_48</t>
  </si>
  <si>
    <t>167_49</t>
  </si>
  <si>
    <t>167_50</t>
  </si>
  <si>
    <t>167_51</t>
  </si>
  <si>
    <t>167_52</t>
  </si>
  <si>
    <t>167_53</t>
  </si>
  <si>
    <t>167_54</t>
  </si>
  <si>
    <t>167_55</t>
  </si>
  <si>
    <t>167_56</t>
  </si>
  <si>
    <t>167_57</t>
  </si>
  <si>
    <t>167_58</t>
  </si>
  <si>
    <t>167_59</t>
  </si>
  <si>
    <t>167_60</t>
  </si>
  <si>
    <t>167_61</t>
  </si>
  <si>
    <t>167_62</t>
  </si>
  <si>
    <t>167_63</t>
  </si>
  <si>
    <t>167_64</t>
  </si>
  <si>
    <t>167_65</t>
  </si>
  <si>
    <t>167_66</t>
  </si>
  <si>
    <t>167_67</t>
  </si>
  <si>
    <t>167_68</t>
  </si>
  <si>
    <t>167_69</t>
  </si>
  <si>
    <t>167_70</t>
  </si>
  <si>
    <t>167_71</t>
  </si>
  <si>
    <t>167_72</t>
  </si>
  <si>
    <t>167_73</t>
  </si>
  <si>
    <t>167_74</t>
  </si>
  <si>
    <t>167_75</t>
  </si>
  <si>
    <t>167_76</t>
  </si>
  <si>
    <t>167_77</t>
  </si>
  <si>
    <t>167_78</t>
  </si>
  <si>
    <t>167_79</t>
  </si>
  <si>
    <t>167_80</t>
  </si>
  <si>
    <t>167_81</t>
  </si>
  <si>
    <t>167_82</t>
  </si>
  <si>
    <t>167_83</t>
  </si>
  <si>
    <t>167_84</t>
  </si>
  <si>
    <t>167_85</t>
  </si>
  <si>
    <t>167_86</t>
  </si>
  <si>
    <t>167_87</t>
  </si>
  <si>
    <t>167_88</t>
  </si>
  <si>
    <t>167_89</t>
  </si>
  <si>
    <t>167_90</t>
  </si>
  <si>
    <t>167_91</t>
  </si>
  <si>
    <t>167_92</t>
  </si>
  <si>
    <t>167_93</t>
  </si>
  <si>
    <t>167_94</t>
  </si>
  <si>
    <t>167_95</t>
  </si>
  <si>
    <t>167_96</t>
  </si>
  <si>
    <t>167_97</t>
  </si>
  <si>
    <t>167_98</t>
  </si>
  <si>
    <t>167_99</t>
  </si>
  <si>
    <t>167_100</t>
  </si>
  <si>
    <t>167_101</t>
  </si>
  <si>
    <t>167_102</t>
  </si>
  <si>
    <t>167_103</t>
  </si>
  <si>
    <t>167_104</t>
  </si>
  <si>
    <t>167_105</t>
  </si>
  <si>
    <t>167_106</t>
  </si>
  <si>
    <t>167_107</t>
  </si>
  <si>
    <t>167_108</t>
  </si>
  <si>
    <t>167_109</t>
  </si>
  <si>
    <t>167_110</t>
  </si>
  <si>
    <t>167_111</t>
  </si>
  <si>
    <t>167_112</t>
  </si>
  <si>
    <t>167_113</t>
  </si>
  <si>
    <t>167_114</t>
  </si>
  <si>
    <t>167_115</t>
  </si>
  <si>
    <t>167_116</t>
  </si>
  <si>
    <t>167_117</t>
  </si>
  <si>
    <t>167_118</t>
  </si>
  <si>
    <t>167_119</t>
  </si>
  <si>
    <t>167_120</t>
  </si>
  <si>
    <t>167_121</t>
  </si>
  <si>
    <t>167_122</t>
  </si>
  <si>
    <t>167_123</t>
  </si>
  <si>
    <t>167_124</t>
  </si>
  <si>
    <t>167_125</t>
  </si>
  <si>
    <t>167_126</t>
  </si>
  <si>
    <t>167_127</t>
  </si>
  <si>
    <t>167_128</t>
  </si>
  <si>
    <t>167_129</t>
  </si>
  <si>
    <t>167_130</t>
  </si>
  <si>
    <t>167_131</t>
  </si>
  <si>
    <t>167_132</t>
  </si>
  <si>
    <t>167_133</t>
  </si>
  <si>
    <t>167_134</t>
  </si>
  <si>
    <t>167_135</t>
  </si>
  <si>
    <t>167_136</t>
  </si>
  <si>
    <t>167_137</t>
  </si>
  <si>
    <t>167_138</t>
  </si>
  <si>
    <t>167_139</t>
  </si>
  <si>
    <t>167_140</t>
  </si>
  <si>
    <t>167_141</t>
  </si>
  <si>
    <t>167_142</t>
  </si>
  <si>
    <t>167_143</t>
  </si>
  <si>
    <t>167_144</t>
  </si>
  <si>
    <t>167_145</t>
  </si>
  <si>
    <t>167_146</t>
  </si>
  <si>
    <t>167_147</t>
  </si>
  <si>
    <t>167_148</t>
  </si>
  <si>
    <t>167_149</t>
  </si>
  <si>
    <t>167_150</t>
  </si>
  <si>
    <t>167_151</t>
  </si>
  <si>
    <t>167_152</t>
  </si>
  <si>
    <t>167_153</t>
  </si>
  <si>
    <t>167_154</t>
  </si>
  <si>
    <t>167_155</t>
  </si>
  <si>
    <t>167_156</t>
  </si>
  <si>
    <t>167_157</t>
  </si>
  <si>
    <t>167_158</t>
  </si>
  <si>
    <t>167_159</t>
  </si>
  <si>
    <t>167_160</t>
  </si>
  <si>
    <t>167_161</t>
  </si>
  <si>
    <t>167_162</t>
  </si>
  <si>
    <t>167_163</t>
  </si>
  <si>
    <t>167_164</t>
  </si>
  <si>
    <t>167_165</t>
  </si>
  <si>
    <t>167_166</t>
  </si>
  <si>
    <t>167_167</t>
  </si>
  <si>
    <t>167_168</t>
  </si>
  <si>
    <t>167_169</t>
  </si>
  <si>
    <t>167_170</t>
  </si>
  <si>
    <t>167_171</t>
  </si>
  <si>
    <t>167_172</t>
  </si>
  <si>
    <t>167_173</t>
  </si>
  <si>
    <t>167_174</t>
  </si>
  <si>
    <t>167_175</t>
  </si>
  <si>
    <t>167_176</t>
  </si>
  <si>
    <t>167_177</t>
  </si>
  <si>
    <t>167_178</t>
  </si>
  <si>
    <t>167_179</t>
  </si>
  <si>
    <t>167_180</t>
  </si>
  <si>
    <t>167_181</t>
  </si>
  <si>
    <t>167_182</t>
  </si>
  <si>
    <t>167_183</t>
  </si>
  <si>
    <t>167_184</t>
  </si>
  <si>
    <t>167_185</t>
  </si>
  <si>
    <t>167_186</t>
  </si>
  <si>
    <t>167_187</t>
  </si>
  <si>
    <t>167_188</t>
  </si>
  <si>
    <t>167_189</t>
  </si>
  <si>
    <t>167_190</t>
  </si>
  <si>
    <t>167_191</t>
  </si>
  <si>
    <t>167_192</t>
  </si>
  <si>
    <t>167_193</t>
  </si>
  <si>
    <t>167_194</t>
  </si>
  <si>
    <t>167_195</t>
  </si>
  <si>
    <t>167_196</t>
  </si>
  <si>
    <t>167_197</t>
  </si>
  <si>
    <t>167_198</t>
  </si>
  <si>
    <t>167_199</t>
  </si>
  <si>
    <t>167_200</t>
  </si>
  <si>
    <t>167_201</t>
  </si>
  <si>
    <t>167_202</t>
  </si>
  <si>
    <t>167_203</t>
  </si>
  <si>
    <t>167_204</t>
  </si>
  <si>
    <t>167_205</t>
  </si>
  <si>
    <t>167_206</t>
  </si>
  <si>
    <t>167_207</t>
  </si>
  <si>
    <t>167_208</t>
  </si>
  <si>
    <t>167_209</t>
  </si>
  <si>
    <t>167_210</t>
  </si>
  <si>
    <t>167_211</t>
  </si>
  <si>
    <t>167_212</t>
  </si>
  <si>
    <t>167_213</t>
  </si>
  <si>
    <t>167_214</t>
  </si>
  <si>
    <t>167_215</t>
  </si>
  <si>
    <t>167_216</t>
  </si>
  <si>
    <t>167_217</t>
  </si>
  <si>
    <t>167_218</t>
  </si>
  <si>
    <t>167_219</t>
  </si>
  <si>
    <t>167_220</t>
  </si>
  <si>
    <t>167_221</t>
  </si>
  <si>
    <t>167_222</t>
  </si>
  <si>
    <t>167_223</t>
  </si>
  <si>
    <t>167_224</t>
  </si>
  <si>
    <t>167_225</t>
  </si>
  <si>
    <t>167_226</t>
  </si>
  <si>
    <t>167_227</t>
  </si>
  <si>
    <t>167_228</t>
  </si>
  <si>
    <t>167_229</t>
  </si>
  <si>
    <t>167_230</t>
  </si>
  <si>
    <t>167_231</t>
  </si>
  <si>
    <t>167_232</t>
  </si>
  <si>
    <t>167_233</t>
  </si>
  <si>
    <t>167_234</t>
  </si>
  <si>
    <t>167_235</t>
  </si>
  <si>
    <t>167_236</t>
  </si>
  <si>
    <t>167_237</t>
  </si>
  <si>
    <t>167_238</t>
  </si>
  <si>
    <t>167_239</t>
  </si>
  <si>
    <t>167_240</t>
  </si>
  <si>
    <t>167_241</t>
  </si>
  <si>
    <t>167_242</t>
  </si>
  <si>
    <t>167_243</t>
  </si>
  <si>
    <t>167_244</t>
  </si>
  <si>
    <t>167_245</t>
  </si>
  <si>
    <t>167_246</t>
  </si>
  <si>
    <t>167_247</t>
  </si>
  <si>
    <t>167_248</t>
  </si>
  <si>
    <t>167_249</t>
  </si>
  <si>
    <t>167_250</t>
  </si>
  <si>
    <t>167_251</t>
  </si>
  <si>
    <t>167_252</t>
  </si>
  <si>
    <t>167_253</t>
  </si>
  <si>
    <t>167_254</t>
  </si>
  <si>
    <t>167_255</t>
  </si>
  <si>
    <t>167_256</t>
  </si>
  <si>
    <t>167_257</t>
  </si>
  <si>
    <t>167_258</t>
  </si>
  <si>
    <t>167_259</t>
  </si>
  <si>
    <t>167_260</t>
  </si>
  <si>
    <t>167_261</t>
  </si>
  <si>
    <t>167_262</t>
  </si>
  <si>
    <t>167_263</t>
  </si>
  <si>
    <t>167_264</t>
  </si>
  <si>
    <t>167_265</t>
  </si>
  <si>
    <t>167_266</t>
  </si>
  <si>
    <t>167_267</t>
  </si>
  <si>
    <t>167_268</t>
  </si>
  <si>
    <t>167_269</t>
  </si>
  <si>
    <t>167_270</t>
  </si>
  <si>
    <t>167_271</t>
  </si>
  <si>
    <t>167_272</t>
  </si>
  <si>
    <t>167_273</t>
  </si>
  <si>
    <t>167_274</t>
  </si>
  <si>
    <t>167_275</t>
  </si>
  <si>
    <t>167_276</t>
  </si>
  <si>
    <t>167_277</t>
  </si>
  <si>
    <t>167_278</t>
  </si>
  <si>
    <t>167_279</t>
  </si>
  <si>
    <t>167_280</t>
  </si>
  <si>
    <t>167_281</t>
  </si>
  <si>
    <t>167_282</t>
  </si>
  <si>
    <t>167_283</t>
  </si>
  <si>
    <t>167_284</t>
  </si>
  <si>
    <t>167_285</t>
  </si>
  <si>
    <t>167_286</t>
  </si>
  <si>
    <t>167_287</t>
  </si>
  <si>
    <t>167_288</t>
  </si>
  <si>
    <t>167_289</t>
  </si>
  <si>
    <t>167_290</t>
  </si>
  <si>
    <t>167_291</t>
  </si>
  <si>
    <t>167_292</t>
  </si>
  <si>
    <t>167_293</t>
  </si>
  <si>
    <t>167_294</t>
  </si>
  <si>
    <t>167_295</t>
  </si>
  <si>
    <t>167_296</t>
  </si>
  <si>
    <t>167_297</t>
  </si>
  <si>
    <t>167_298</t>
  </si>
  <si>
    <t>167_299</t>
  </si>
  <si>
    <t>167_300</t>
  </si>
  <si>
    <t>167_301</t>
  </si>
  <si>
    <t>167_302</t>
  </si>
  <si>
    <t>167_303</t>
  </si>
  <si>
    <t>167_304</t>
  </si>
  <si>
    <t>167_305</t>
  </si>
  <si>
    <t>167_306</t>
  </si>
  <si>
    <t>167_307</t>
  </si>
  <si>
    <t>167_308</t>
  </si>
  <si>
    <t>167_309</t>
  </si>
  <si>
    <t>167_310</t>
  </si>
  <si>
    <t>167_311</t>
  </si>
  <si>
    <t>167_312</t>
  </si>
  <si>
    <t>167_313</t>
  </si>
  <si>
    <t>167_314</t>
  </si>
  <si>
    <t>167_315</t>
  </si>
  <si>
    <t>167_316</t>
  </si>
  <si>
    <t>167_317</t>
  </si>
  <si>
    <t>167_318</t>
  </si>
  <si>
    <t>167_319</t>
  </si>
  <si>
    <t>167_320</t>
  </si>
  <si>
    <t>167_321</t>
  </si>
  <si>
    <t>167_322</t>
  </si>
  <si>
    <t>167_323</t>
  </si>
  <si>
    <t>167_324</t>
  </si>
  <si>
    <t>167_325</t>
  </si>
  <si>
    <t>167_326</t>
  </si>
  <si>
    <t>167_327</t>
  </si>
  <si>
    <t>167_328</t>
  </si>
  <si>
    <t>167_329</t>
  </si>
  <si>
    <t>167_330</t>
  </si>
  <si>
    <t>167_331</t>
  </si>
  <si>
    <t>167_332</t>
  </si>
  <si>
    <t>167_333</t>
  </si>
  <si>
    <t>167_334</t>
  </si>
  <si>
    <t>167_335</t>
  </si>
  <si>
    <t>167_336</t>
  </si>
  <si>
    <t>167_337</t>
  </si>
  <si>
    <t>167_338</t>
  </si>
  <si>
    <t>167_339</t>
  </si>
  <si>
    <t>167_340</t>
  </si>
  <si>
    <t>167_341</t>
  </si>
  <si>
    <t>167_342</t>
  </si>
  <si>
    <t>167_343</t>
  </si>
  <si>
    <t>167_344</t>
  </si>
  <si>
    <t>167_345</t>
  </si>
  <si>
    <t>167_346</t>
  </si>
  <si>
    <t>167_347</t>
  </si>
  <si>
    <t>167_348</t>
  </si>
  <si>
    <t>167_349</t>
  </si>
  <si>
    <t>167_350</t>
  </si>
  <si>
    <t>167_351</t>
  </si>
  <si>
    <t>167_352</t>
  </si>
  <si>
    <t>167_353</t>
  </si>
  <si>
    <t>167_354</t>
  </si>
  <si>
    <t>167_355</t>
  </si>
  <si>
    <t>167_356</t>
  </si>
  <si>
    <t>167_357</t>
  </si>
  <si>
    <t>167_358</t>
  </si>
  <si>
    <t>167_359</t>
  </si>
  <si>
    <t>167_360</t>
  </si>
  <si>
    <t>167_361</t>
  </si>
  <si>
    <t>167_362</t>
  </si>
  <si>
    <t>167_363</t>
  </si>
  <si>
    <t>168_1</t>
  </si>
  <si>
    <t>168_2</t>
  </si>
  <si>
    <t>168_3</t>
  </si>
  <si>
    <t>168_4</t>
  </si>
  <si>
    <t>168_5</t>
  </si>
  <si>
    <t>168_6</t>
  </si>
  <si>
    <t>168_7</t>
  </si>
  <si>
    <t>168_8</t>
  </si>
  <si>
    <t>168_9</t>
  </si>
  <si>
    <t>168_10</t>
  </si>
  <si>
    <t>168_11</t>
  </si>
  <si>
    <t>168_12</t>
  </si>
  <si>
    <t>168_13</t>
  </si>
  <si>
    <t>168_14</t>
  </si>
  <si>
    <t>168_15</t>
  </si>
  <si>
    <t>168_16</t>
  </si>
  <si>
    <t>168_17</t>
  </si>
  <si>
    <t>168_18</t>
  </si>
  <si>
    <t>168_19</t>
  </si>
  <si>
    <t>168_20</t>
  </si>
  <si>
    <t>168_21</t>
  </si>
  <si>
    <t>168_22</t>
  </si>
  <si>
    <t>168_23</t>
  </si>
  <si>
    <t>168_24</t>
  </si>
  <si>
    <t>168_25</t>
  </si>
  <si>
    <t>168_26</t>
  </si>
  <si>
    <t>168_27</t>
  </si>
  <si>
    <t>168_28</t>
  </si>
  <si>
    <t>168_29</t>
  </si>
  <si>
    <t>168_30</t>
  </si>
  <si>
    <t>168_31</t>
  </si>
  <si>
    <t>168_32</t>
  </si>
  <si>
    <t>168_33</t>
  </si>
  <si>
    <t>168_34</t>
  </si>
  <si>
    <t>168_35</t>
  </si>
  <si>
    <t>168_36</t>
  </si>
  <si>
    <t>168_37</t>
  </si>
  <si>
    <t>168_38</t>
  </si>
  <si>
    <t>168_39</t>
  </si>
  <si>
    <t>168_40</t>
  </si>
  <si>
    <t>168_41</t>
  </si>
  <si>
    <t>168_42</t>
  </si>
  <si>
    <t>168_43</t>
  </si>
  <si>
    <t>168_44</t>
  </si>
  <si>
    <t>168_45</t>
  </si>
  <si>
    <t>168_46</t>
  </si>
  <si>
    <t>168_47</t>
  </si>
  <si>
    <t>168_48</t>
  </si>
  <si>
    <t>168_49</t>
  </si>
  <si>
    <t>168_50</t>
  </si>
  <si>
    <t>168_51</t>
  </si>
  <si>
    <t>168_52</t>
  </si>
  <si>
    <t>168_53</t>
  </si>
  <si>
    <t>168_54</t>
  </si>
  <si>
    <t>168_55</t>
  </si>
  <si>
    <t>168_56</t>
  </si>
  <si>
    <t>168_57</t>
  </si>
  <si>
    <t>168_58</t>
  </si>
  <si>
    <t>168_59</t>
  </si>
  <si>
    <t>168_60</t>
  </si>
  <si>
    <t>168_61</t>
  </si>
  <si>
    <t>168_62</t>
  </si>
  <si>
    <t>168_63</t>
  </si>
  <si>
    <t>168_64</t>
  </si>
  <si>
    <t>168_65</t>
  </si>
  <si>
    <t>168_66</t>
  </si>
  <si>
    <t>168_67</t>
  </si>
  <si>
    <t>168_68</t>
  </si>
  <si>
    <t>168_69</t>
  </si>
  <si>
    <t>168_70</t>
  </si>
  <si>
    <t>168_71</t>
  </si>
  <si>
    <t>168_72</t>
  </si>
  <si>
    <t>168_73</t>
  </si>
  <si>
    <t>168_74</t>
  </si>
  <si>
    <t>168_75</t>
  </si>
  <si>
    <t>168_76</t>
  </si>
  <si>
    <t>168_77</t>
  </si>
  <si>
    <t>168_78</t>
  </si>
  <si>
    <t>168_79</t>
  </si>
  <si>
    <t>168_80</t>
  </si>
  <si>
    <t>168_81</t>
  </si>
  <si>
    <t>168_82</t>
  </si>
  <si>
    <t>168_83</t>
  </si>
  <si>
    <t>168_84</t>
  </si>
  <si>
    <t>168_85</t>
  </si>
  <si>
    <t>168_86</t>
  </si>
  <si>
    <t>168_87</t>
  </si>
  <si>
    <t>168_88</t>
  </si>
  <si>
    <t>168_89</t>
  </si>
  <si>
    <t>168_90</t>
  </si>
  <si>
    <t>168_91</t>
  </si>
  <si>
    <t>168_92</t>
  </si>
  <si>
    <t>168_93</t>
  </si>
  <si>
    <t>168_94</t>
  </si>
  <si>
    <t>168_95</t>
  </si>
  <si>
    <t>168_96</t>
  </si>
  <si>
    <t>168_97</t>
  </si>
  <si>
    <t>168_98</t>
  </si>
  <si>
    <t>168_99</t>
  </si>
  <si>
    <t>168_100</t>
  </si>
  <si>
    <t>168_101</t>
  </si>
  <si>
    <t>168_102</t>
  </si>
  <si>
    <t>168_103</t>
  </si>
  <si>
    <t>168_104</t>
  </si>
  <si>
    <t>168_105</t>
  </si>
  <si>
    <t>168_106</t>
  </si>
  <si>
    <t>168_107</t>
  </si>
  <si>
    <t>168_108</t>
  </si>
  <si>
    <t>168_109</t>
  </si>
  <si>
    <t>168_110</t>
  </si>
  <si>
    <t>168_111</t>
  </si>
  <si>
    <t>168_112</t>
  </si>
  <si>
    <t>168_113</t>
  </si>
  <si>
    <t>168_114</t>
  </si>
  <si>
    <t>168_115</t>
  </si>
  <si>
    <t>168_116</t>
  </si>
  <si>
    <t>168_117</t>
  </si>
  <si>
    <t>168_118</t>
  </si>
  <si>
    <t>168_119</t>
  </si>
  <si>
    <t>168_120</t>
  </si>
  <si>
    <t>168_121</t>
  </si>
  <si>
    <t>168_122</t>
  </si>
  <si>
    <t>168_123</t>
  </si>
  <si>
    <t>168_124</t>
  </si>
  <si>
    <t>168_125</t>
  </si>
  <si>
    <t>168_126</t>
  </si>
  <si>
    <t>168_127</t>
  </si>
  <si>
    <t>168_128</t>
  </si>
  <si>
    <t>168_129</t>
  </si>
  <si>
    <t>168_130</t>
  </si>
  <si>
    <t>168_131</t>
  </si>
  <si>
    <t>168_132</t>
  </si>
  <si>
    <t>168_133</t>
  </si>
  <si>
    <t>168_134</t>
  </si>
  <si>
    <t>168_135</t>
  </si>
  <si>
    <t>168_136</t>
  </si>
  <si>
    <t>168_137</t>
  </si>
  <si>
    <t>168_138</t>
  </si>
  <si>
    <t>168_139</t>
  </si>
  <si>
    <t>168_140</t>
  </si>
  <si>
    <t>168_141</t>
  </si>
  <si>
    <t>168_142</t>
  </si>
  <si>
    <t>168_143</t>
  </si>
  <si>
    <t>168_144</t>
  </si>
  <si>
    <t>168_145</t>
  </si>
  <si>
    <t>168_146</t>
  </si>
  <si>
    <t>168_147</t>
  </si>
  <si>
    <t>168_148</t>
  </si>
  <si>
    <t>168_149</t>
  </si>
  <si>
    <t>168_150</t>
  </si>
  <si>
    <t>168_151</t>
  </si>
  <si>
    <t>168_152</t>
  </si>
  <si>
    <t>168_153</t>
  </si>
  <si>
    <t>168_154</t>
  </si>
  <si>
    <t>168_155</t>
  </si>
  <si>
    <t>168_156</t>
  </si>
  <si>
    <t>168_157</t>
  </si>
  <si>
    <t>168_158</t>
  </si>
  <si>
    <t>168_159</t>
  </si>
  <si>
    <t>168_160</t>
  </si>
  <si>
    <t>168_161</t>
  </si>
  <si>
    <t>168_162</t>
  </si>
  <si>
    <t>168_163</t>
  </si>
  <si>
    <t>168_164</t>
  </si>
  <si>
    <t>168_165</t>
  </si>
  <si>
    <t>168_166</t>
  </si>
  <si>
    <t>168_167</t>
  </si>
  <si>
    <t>168_168</t>
  </si>
  <si>
    <t>168_169</t>
  </si>
  <si>
    <t>168_170</t>
  </si>
  <si>
    <t>168_171</t>
  </si>
  <si>
    <t>168_172</t>
  </si>
  <si>
    <t>168_173</t>
  </si>
  <si>
    <t>168_174</t>
  </si>
  <si>
    <t>168_175</t>
  </si>
  <si>
    <t>168_176</t>
  </si>
  <si>
    <t>168_177</t>
  </si>
  <si>
    <t>168_178</t>
  </si>
  <si>
    <t>168_179</t>
  </si>
  <si>
    <t>168_180</t>
  </si>
  <si>
    <t>168_181</t>
  </si>
  <si>
    <t>168_182</t>
  </si>
  <si>
    <t>168_183</t>
  </si>
  <si>
    <t>168_184</t>
  </si>
  <si>
    <t>168_185</t>
  </si>
  <si>
    <t>168_186</t>
  </si>
  <si>
    <t>168_187</t>
  </si>
  <si>
    <t>168_188</t>
  </si>
  <si>
    <t>168_189</t>
  </si>
  <si>
    <t>168_190</t>
  </si>
  <si>
    <t>168_191</t>
  </si>
  <si>
    <t>168_192</t>
  </si>
  <si>
    <t>168_193</t>
  </si>
  <si>
    <t>168_194</t>
  </si>
  <si>
    <t>168_195</t>
  </si>
  <si>
    <t>168_196</t>
  </si>
  <si>
    <t>168_197</t>
  </si>
  <si>
    <t>168_198</t>
  </si>
  <si>
    <t>168_199</t>
  </si>
  <si>
    <t>168_200</t>
  </si>
  <si>
    <t>168_201</t>
  </si>
  <si>
    <t>168_202</t>
  </si>
  <si>
    <t>168_203</t>
  </si>
  <si>
    <t>168_204</t>
  </si>
  <si>
    <t>168_205</t>
  </si>
  <si>
    <t>168_206</t>
  </si>
  <si>
    <t>168_207</t>
  </si>
  <si>
    <t>168_208</t>
  </si>
  <si>
    <t>168_209</t>
  </si>
  <si>
    <t>168_210</t>
  </si>
  <si>
    <t>168_211</t>
  </si>
  <si>
    <t>168_212</t>
  </si>
  <si>
    <t>168_213</t>
  </si>
  <si>
    <t>168_214</t>
  </si>
  <si>
    <t>168_215</t>
  </si>
  <si>
    <t>168_216</t>
  </si>
  <si>
    <t>168_217</t>
  </si>
  <si>
    <t>168_218</t>
  </si>
  <si>
    <t>168_219</t>
  </si>
  <si>
    <t>168_220</t>
  </si>
  <si>
    <t>168_221</t>
  </si>
  <si>
    <t>168_222</t>
  </si>
  <si>
    <t>168_223</t>
  </si>
  <si>
    <t>168_224</t>
  </si>
  <si>
    <t>168_225</t>
  </si>
  <si>
    <t>168_226</t>
  </si>
  <si>
    <t>168_227</t>
  </si>
  <si>
    <t>168_228</t>
  </si>
  <si>
    <t>168_229</t>
  </si>
  <si>
    <t>168_230</t>
  </si>
  <si>
    <t>168_231</t>
  </si>
  <si>
    <t>168_232</t>
  </si>
  <si>
    <t>168_233</t>
  </si>
  <si>
    <t>168_234</t>
  </si>
  <si>
    <t>168_235</t>
  </si>
  <si>
    <t>168_236</t>
  </si>
  <si>
    <t>168_237</t>
  </si>
  <si>
    <t>168_238</t>
  </si>
  <si>
    <t>168_239</t>
  </si>
  <si>
    <t>168_240</t>
  </si>
  <si>
    <t>168_241</t>
  </si>
  <si>
    <t>168_242</t>
  </si>
  <si>
    <t>168_243</t>
  </si>
  <si>
    <t>168_244</t>
  </si>
  <si>
    <t>168_245</t>
  </si>
  <si>
    <t>168_246</t>
  </si>
  <si>
    <t>168_247</t>
  </si>
  <si>
    <t>168_248</t>
  </si>
  <si>
    <t>168_249</t>
  </si>
  <si>
    <t>168_250</t>
  </si>
  <si>
    <t>168_251</t>
  </si>
  <si>
    <t>168_252</t>
  </si>
  <si>
    <t>168_253</t>
  </si>
  <si>
    <t>168_254</t>
  </si>
  <si>
    <t>168_255</t>
  </si>
  <si>
    <t>168_256</t>
  </si>
  <si>
    <t>168_257</t>
  </si>
  <si>
    <t>168_258</t>
  </si>
  <si>
    <t>168_259</t>
  </si>
  <si>
    <t>168_260</t>
  </si>
  <si>
    <t>168_261</t>
  </si>
  <si>
    <t>168_262</t>
  </si>
  <si>
    <t>168_263</t>
  </si>
  <si>
    <t>168_264</t>
  </si>
  <si>
    <t>168_265</t>
  </si>
  <si>
    <t>168_266</t>
  </si>
  <si>
    <t>168_267</t>
  </si>
  <si>
    <t>168_268</t>
  </si>
  <si>
    <t>168_269</t>
  </si>
  <si>
    <t>168_270</t>
  </si>
  <si>
    <t>168_271</t>
  </si>
  <si>
    <t>168_272</t>
  </si>
  <si>
    <t>168_273</t>
  </si>
  <si>
    <t>168_274</t>
  </si>
  <si>
    <t>168_275</t>
  </si>
  <si>
    <t>168_276</t>
  </si>
  <si>
    <t>168_277</t>
  </si>
  <si>
    <t>168_278</t>
  </si>
  <si>
    <t>168_279</t>
  </si>
  <si>
    <t>168_280</t>
  </si>
  <si>
    <t>168_281</t>
  </si>
  <si>
    <t>168_282</t>
  </si>
  <si>
    <t>168_283</t>
  </si>
  <si>
    <t>168_284</t>
  </si>
  <si>
    <t>168_285</t>
  </si>
  <si>
    <t>168_286</t>
  </si>
  <si>
    <t>168_287</t>
  </si>
  <si>
    <t>168_288</t>
  </si>
  <si>
    <t>168_289</t>
  </si>
  <si>
    <t>168_290</t>
  </si>
  <si>
    <t>168_291</t>
  </si>
  <si>
    <t>168_292</t>
  </si>
  <si>
    <t>168_293</t>
  </si>
  <si>
    <t>168_294</t>
  </si>
  <si>
    <t>168_295</t>
  </si>
  <si>
    <t>168_296</t>
  </si>
  <si>
    <t>168_297</t>
  </si>
  <si>
    <t>168_298</t>
  </si>
  <si>
    <t>168_299</t>
  </si>
  <si>
    <t>168_300</t>
  </si>
  <si>
    <t>168_301</t>
  </si>
  <si>
    <t>168_302</t>
  </si>
  <si>
    <t>168_303</t>
  </si>
  <si>
    <t>168_304</t>
  </si>
  <si>
    <t>168_305</t>
  </si>
  <si>
    <t>168_306</t>
  </si>
  <si>
    <t>168_307</t>
  </si>
  <si>
    <t>168_308</t>
  </si>
  <si>
    <t>168_309</t>
  </si>
  <si>
    <t>168_310</t>
  </si>
  <si>
    <t>168_311</t>
  </si>
  <si>
    <t>168_312</t>
  </si>
  <si>
    <t>168_313</t>
  </si>
  <si>
    <t>168_314</t>
  </si>
  <si>
    <t>168_315</t>
  </si>
  <si>
    <t>168_316</t>
  </si>
  <si>
    <t>168_317</t>
  </si>
  <si>
    <t>168_318</t>
  </si>
  <si>
    <t>168_319</t>
  </si>
  <si>
    <t>168_320</t>
  </si>
  <si>
    <t>168_321</t>
  </si>
  <si>
    <t>168_322</t>
  </si>
  <si>
    <t>168_323</t>
  </si>
  <si>
    <t>168_324</t>
  </si>
  <si>
    <t>168_325</t>
  </si>
  <si>
    <t>168_326</t>
  </si>
  <si>
    <t>168_327</t>
  </si>
  <si>
    <t>168_328</t>
  </si>
  <si>
    <t>168_329</t>
  </si>
  <si>
    <t>168_330</t>
  </si>
  <si>
    <t>168_331</t>
  </si>
  <si>
    <t>168_332</t>
  </si>
  <si>
    <t>168_333</t>
  </si>
  <si>
    <t>168_334</t>
  </si>
  <si>
    <t>168_335</t>
  </si>
  <si>
    <t>168_336</t>
  </si>
  <si>
    <t>168_337</t>
  </si>
  <si>
    <t>168_338</t>
  </si>
  <si>
    <t>168_339</t>
  </si>
  <si>
    <t>168_340</t>
  </si>
  <si>
    <t>168_341</t>
  </si>
  <si>
    <t>168_342</t>
  </si>
  <si>
    <t>168_343</t>
  </si>
  <si>
    <t>168_344</t>
  </si>
  <si>
    <t>168_345</t>
  </si>
  <si>
    <t>168_346</t>
  </si>
  <si>
    <t>168_347</t>
  </si>
  <si>
    <t>168_348</t>
  </si>
  <si>
    <t>168_349</t>
  </si>
  <si>
    <t>168_350</t>
  </si>
  <si>
    <t>168_351</t>
  </si>
  <si>
    <t>168_352</t>
  </si>
  <si>
    <t>168_353</t>
  </si>
  <si>
    <t>168_354</t>
  </si>
  <si>
    <t>168_355</t>
  </si>
  <si>
    <t>168_356</t>
  </si>
  <si>
    <t>168_357</t>
  </si>
  <si>
    <t>168_358</t>
  </si>
  <si>
    <t>168_359</t>
  </si>
  <si>
    <t>168_360</t>
  </si>
  <si>
    <t>168_361</t>
  </si>
  <si>
    <t>168_362</t>
  </si>
  <si>
    <t>168_363</t>
  </si>
  <si>
    <t>169_1</t>
  </si>
  <si>
    <t>169_2</t>
  </si>
  <si>
    <t>169_3</t>
  </si>
  <si>
    <t>169_4</t>
  </si>
  <si>
    <t>169_5</t>
  </si>
  <si>
    <t>169_6</t>
  </si>
  <si>
    <t>169_7</t>
  </si>
  <si>
    <t>169_8</t>
  </si>
  <si>
    <t>169_9</t>
  </si>
  <si>
    <t>169_10</t>
  </si>
  <si>
    <t>169_11</t>
  </si>
  <si>
    <t>169_12</t>
  </si>
  <si>
    <t>169_13</t>
  </si>
  <si>
    <t>169_14</t>
  </si>
  <si>
    <t>169_15</t>
  </si>
  <si>
    <t>169_16</t>
  </si>
  <si>
    <t>169_17</t>
  </si>
  <si>
    <t>169_18</t>
  </si>
  <si>
    <t>169_19</t>
  </si>
  <si>
    <t>169_20</t>
  </si>
  <si>
    <t>169_21</t>
  </si>
  <si>
    <t>169_22</t>
  </si>
  <si>
    <t>169_23</t>
  </si>
  <si>
    <t>169_24</t>
  </si>
  <si>
    <t>169_25</t>
  </si>
  <si>
    <t>169_26</t>
  </si>
  <si>
    <t>169_27</t>
  </si>
  <si>
    <t>169_28</t>
  </si>
  <si>
    <t>169_29</t>
  </si>
  <si>
    <t>169_30</t>
  </si>
  <si>
    <t>169_31</t>
  </si>
  <si>
    <t>169_32</t>
  </si>
  <si>
    <t>169_33</t>
  </si>
  <si>
    <t>169_34</t>
  </si>
  <si>
    <t>169_35</t>
  </si>
  <si>
    <t>169_36</t>
  </si>
  <si>
    <t>169_37</t>
  </si>
  <si>
    <t>169_38</t>
  </si>
  <si>
    <t>169_39</t>
  </si>
  <si>
    <t>169_40</t>
  </si>
  <si>
    <t>169_41</t>
  </si>
  <si>
    <t>169_42</t>
  </si>
  <si>
    <t>169_43</t>
  </si>
  <si>
    <t>169_44</t>
  </si>
  <si>
    <t>169_45</t>
  </si>
  <si>
    <t>169_46</t>
  </si>
  <si>
    <t>169_47</t>
  </si>
  <si>
    <t>169_48</t>
  </si>
  <si>
    <t>169_49</t>
  </si>
  <si>
    <t>169_50</t>
  </si>
  <si>
    <t>169_51</t>
  </si>
  <si>
    <t>169_52</t>
  </si>
  <si>
    <t>169_53</t>
  </si>
  <si>
    <t>169_54</t>
  </si>
  <si>
    <t>169_55</t>
  </si>
  <si>
    <t>169_56</t>
  </si>
  <si>
    <t>169_57</t>
  </si>
  <si>
    <t>169_58</t>
  </si>
  <si>
    <t>169_59</t>
  </si>
  <si>
    <t>169_60</t>
  </si>
  <si>
    <t>169_61</t>
  </si>
  <si>
    <t>169_62</t>
  </si>
  <si>
    <t>169_63</t>
  </si>
  <si>
    <t>169_64</t>
  </si>
  <si>
    <t>169_65</t>
  </si>
  <si>
    <t>169_66</t>
  </si>
  <si>
    <t>169_67</t>
  </si>
  <si>
    <t>169_68</t>
  </si>
  <si>
    <t>169_69</t>
  </si>
  <si>
    <t>169_70</t>
  </si>
  <si>
    <t>169_71</t>
  </si>
  <si>
    <t>169_72</t>
  </si>
  <si>
    <t>169_73</t>
  </si>
  <si>
    <t>169_74</t>
  </si>
  <si>
    <t>169_75</t>
  </si>
  <si>
    <t>169_76</t>
  </si>
  <si>
    <t>169_77</t>
  </si>
  <si>
    <t>169_78</t>
  </si>
  <si>
    <t>169_79</t>
  </si>
  <si>
    <t>169_80</t>
  </si>
  <si>
    <t>169_81</t>
  </si>
  <si>
    <t>169_82</t>
  </si>
  <si>
    <t>169_83</t>
  </si>
  <si>
    <t>169_84</t>
  </si>
  <si>
    <t>169_85</t>
  </si>
  <si>
    <t>169_86</t>
  </si>
  <si>
    <t>169_87</t>
  </si>
  <si>
    <t>169_88</t>
  </si>
  <si>
    <t>169_89</t>
  </si>
  <si>
    <t>169_90</t>
  </si>
  <si>
    <t>169_91</t>
  </si>
  <si>
    <t>169_92</t>
  </si>
  <si>
    <t>169_93</t>
  </si>
  <si>
    <t>169_94</t>
  </si>
  <si>
    <t>169_95</t>
  </si>
  <si>
    <t>169_96</t>
  </si>
  <si>
    <t>169_97</t>
  </si>
  <si>
    <t>169_98</t>
  </si>
  <si>
    <t>169_99</t>
  </si>
  <si>
    <t>169_100</t>
  </si>
  <si>
    <t>169_101</t>
  </si>
  <si>
    <t>169_102</t>
  </si>
  <si>
    <t>169_103</t>
  </si>
  <si>
    <t>169_104</t>
  </si>
  <si>
    <t>169_105</t>
  </si>
  <si>
    <t>169_106</t>
  </si>
  <si>
    <t>169_107</t>
  </si>
  <si>
    <t>169_108</t>
  </si>
  <si>
    <t>169_109</t>
  </si>
  <si>
    <t>169_110</t>
  </si>
  <si>
    <t>169_111</t>
  </si>
  <si>
    <t>169_112</t>
  </si>
  <si>
    <t>169_113</t>
  </si>
  <si>
    <t>169_114</t>
  </si>
  <si>
    <t>169_115</t>
  </si>
  <si>
    <t>169_116</t>
  </si>
  <si>
    <t>169_117</t>
  </si>
  <si>
    <t>169_118</t>
  </si>
  <si>
    <t>169_119</t>
  </si>
  <si>
    <t>169_120</t>
  </si>
  <si>
    <t>169_121</t>
  </si>
  <si>
    <t>169_122</t>
  </si>
  <si>
    <t>169_123</t>
  </si>
  <si>
    <t>169_124</t>
  </si>
  <si>
    <t>169_125</t>
  </si>
  <si>
    <t>169_126</t>
  </si>
  <si>
    <t>169_127</t>
  </si>
  <si>
    <t>169_128</t>
  </si>
  <si>
    <t>169_129</t>
  </si>
  <si>
    <t>169_130</t>
  </si>
  <si>
    <t>169_131</t>
  </si>
  <si>
    <t>169_132</t>
  </si>
  <si>
    <t>169_133</t>
  </si>
  <si>
    <t>169_134</t>
  </si>
  <si>
    <t>169_135</t>
  </si>
  <si>
    <t>169_136</t>
  </si>
  <si>
    <t>169_137</t>
  </si>
  <si>
    <t>169_138</t>
  </si>
  <si>
    <t>169_139</t>
  </si>
  <si>
    <t>169_140</t>
  </si>
  <si>
    <t>169_141</t>
  </si>
  <si>
    <t>169_142</t>
  </si>
  <si>
    <t>169_143</t>
  </si>
  <si>
    <t>169_144</t>
  </si>
  <si>
    <t>169_145</t>
  </si>
  <si>
    <t>169_146</t>
  </si>
  <si>
    <t>169_147</t>
  </si>
  <si>
    <t>169_148</t>
  </si>
  <si>
    <t>169_149</t>
  </si>
  <si>
    <t>169_150</t>
  </si>
  <si>
    <t>169_151</t>
  </si>
  <si>
    <t>169_152</t>
  </si>
  <si>
    <t>169_153</t>
  </si>
  <si>
    <t>169_154</t>
  </si>
  <si>
    <t>169_155</t>
  </si>
  <si>
    <t>169_156</t>
  </si>
  <si>
    <t>169_157</t>
  </si>
  <si>
    <t>169_158</t>
  </si>
  <si>
    <t>169_159</t>
  </si>
  <si>
    <t>169_160</t>
  </si>
  <si>
    <t>169_161</t>
  </si>
  <si>
    <t>169_162</t>
  </si>
  <si>
    <t>169_163</t>
  </si>
  <si>
    <t>169_164</t>
  </si>
  <si>
    <t>169_165</t>
  </si>
  <si>
    <t>169_166</t>
  </si>
  <si>
    <t>169_167</t>
  </si>
  <si>
    <t>169_168</t>
  </si>
  <si>
    <t>169_169</t>
  </si>
  <si>
    <t>169_170</t>
  </si>
  <si>
    <t>169_171</t>
  </si>
  <si>
    <t>169_172</t>
  </si>
  <si>
    <t>169_173</t>
  </si>
  <si>
    <t>169_174</t>
  </si>
  <si>
    <t>169_175</t>
  </si>
  <si>
    <t>169_176</t>
  </si>
  <si>
    <t>169_177</t>
  </si>
  <si>
    <t>169_178</t>
  </si>
  <si>
    <t>169_179</t>
  </si>
  <si>
    <t>169_180</t>
  </si>
  <si>
    <t>169_181</t>
  </si>
  <si>
    <t>169_182</t>
  </si>
  <si>
    <t>169_183</t>
  </si>
  <si>
    <t>169_184</t>
  </si>
  <si>
    <t>169_185</t>
  </si>
  <si>
    <t>169_186</t>
  </si>
  <si>
    <t>169_187</t>
  </si>
  <si>
    <t>169_188</t>
  </si>
  <si>
    <t>169_189</t>
  </si>
  <si>
    <t>169_190</t>
  </si>
  <si>
    <t>169_191</t>
  </si>
  <si>
    <t>169_192</t>
  </si>
  <si>
    <t>169_193</t>
  </si>
  <si>
    <t>169_194</t>
  </si>
  <si>
    <t>169_195</t>
  </si>
  <si>
    <t>169_196</t>
  </si>
  <si>
    <t>169_197</t>
  </si>
  <si>
    <t>169_198</t>
  </si>
  <si>
    <t>169_199</t>
  </si>
  <si>
    <t>169_200</t>
  </si>
  <si>
    <t>169_201</t>
  </si>
  <si>
    <t>169_202</t>
  </si>
  <si>
    <t>169_203</t>
  </si>
  <si>
    <t>169_204</t>
  </si>
  <si>
    <t>169_205</t>
  </si>
  <si>
    <t>169_206</t>
  </si>
  <si>
    <t>169_207</t>
  </si>
  <si>
    <t>169_208</t>
  </si>
  <si>
    <t>169_209</t>
  </si>
  <si>
    <t>169_210</t>
  </si>
  <si>
    <t>169_211</t>
  </si>
  <si>
    <t>169_212</t>
  </si>
  <si>
    <t>169_213</t>
  </si>
  <si>
    <t>169_214</t>
  </si>
  <si>
    <t>169_215</t>
  </si>
  <si>
    <t>169_216</t>
  </si>
  <si>
    <t>169_217</t>
  </si>
  <si>
    <t>169_218</t>
  </si>
  <si>
    <t>169_219</t>
  </si>
  <si>
    <t>169_220</t>
  </si>
  <si>
    <t>169_221</t>
  </si>
  <si>
    <t>169_222</t>
  </si>
  <si>
    <t>169_223</t>
  </si>
  <si>
    <t>169_224</t>
  </si>
  <si>
    <t>169_225</t>
  </si>
  <si>
    <t>169_226</t>
  </si>
  <si>
    <t>169_227</t>
  </si>
  <si>
    <t>169_228</t>
  </si>
  <si>
    <t>169_229</t>
  </si>
  <si>
    <t>169_230</t>
  </si>
  <si>
    <t>169_231</t>
  </si>
  <si>
    <t>169_232</t>
  </si>
  <si>
    <t>169_233</t>
  </si>
  <si>
    <t>169_234</t>
  </si>
  <si>
    <t>169_235</t>
  </si>
  <si>
    <t>169_236</t>
  </si>
  <si>
    <t>169_237</t>
  </si>
  <si>
    <t>169_238</t>
  </si>
  <si>
    <t>169_239</t>
  </si>
  <si>
    <t>169_240</t>
  </si>
  <si>
    <t>169_241</t>
  </si>
  <si>
    <t>169_242</t>
  </si>
  <si>
    <t>169_243</t>
  </si>
  <si>
    <t>169_244</t>
  </si>
  <si>
    <t>169_245</t>
  </si>
  <si>
    <t>169_246</t>
  </si>
  <si>
    <t>169_247</t>
  </si>
  <si>
    <t>169_248</t>
  </si>
  <si>
    <t>169_249</t>
  </si>
  <si>
    <t>169_250</t>
  </si>
  <si>
    <t>169_251</t>
  </si>
  <si>
    <t>169_252</t>
  </si>
  <si>
    <t>169_253</t>
  </si>
  <si>
    <t>169_254</t>
  </si>
  <si>
    <t>169_255</t>
  </si>
  <si>
    <t>169_256</t>
  </si>
  <si>
    <t>169_257</t>
  </si>
  <si>
    <t>169_258</t>
  </si>
  <si>
    <t>169_259</t>
  </si>
  <si>
    <t>169_260</t>
  </si>
  <si>
    <t>169_261</t>
  </si>
  <si>
    <t>169_262</t>
  </si>
  <si>
    <t>169_263</t>
  </si>
  <si>
    <t>169_264</t>
  </si>
  <si>
    <t>169_265</t>
  </si>
  <si>
    <t>169_266</t>
  </si>
  <si>
    <t>169_267</t>
  </si>
  <si>
    <t>169_268</t>
  </si>
  <si>
    <t>169_269</t>
  </si>
  <si>
    <t>169_270</t>
  </si>
  <si>
    <t>169_271</t>
  </si>
  <si>
    <t>169_272</t>
  </si>
  <si>
    <t>169_273</t>
  </si>
  <si>
    <t>169_274</t>
  </si>
  <si>
    <t>169_275</t>
  </si>
  <si>
    <t>169_276</t>
  </si>
  <si>
    <t>169_277</t>
  </si>
  <si>
    <t>169_278</t>
  </si>
  <si>
    <t>169_279</t>
  </si>
  <si>
    <t>169_280</t>
  </si>
  <si>
    <t>169_281</t>
  </si>
  <si>
    <t>169_282</t>
  </si>
  <si>
    <t>169_283</t>
  </si>
  <si>
    <t>169_284</t>
  </si>
  <si>
    <t>169_285</t>
  </si>
  <si>
    <t>169_286</t>
  </si>
  <si>
    <t>169_287</t>
  </si>
  <si>
    <t>169_288</t>
  </si>
  <si>
    <t>169_289</t>
  </si>
  <si>
    <t>169_290</t>
  </si>
  <si>
    <t>169_291</t>
  </si>
  <si>
    <t>169_292</t>
  </si>
  <si>
    <t>169_293</t>
  </si>
  <si>
    <t>169_294</t>
  </si>
  <si>
    <t>169_295</t>
  </si>
  <si>
    <t>169_296</t>
  </si>
  <si>
    <t>169_297</t>
  </si>
  <si>
    <t>169_298</t>
  </si>
  <si>
    <t>169_299</t>
  </si>
  <si>
    <t>169_300</t>
  </si>
  <si>
    <t>169_301</t>
  </si>
  <si>
    <t>169_302</t>
  </si>
  <si>
    <t>169_303</t>
  </si>
  <si>
    <t>169_304</t>
  </si>
  <si>
    <t>169_305</t>
  </si>
  <si>
    <t>169_306</t>
  </si>
  <si>
    <t>169_307</t>
  </si>
  <si>
    <t>169_308</t>
  </si>
  <si>
    <t>169_309</t>
  </si>
  <si>
    <t>169_310</t>
  </si>
  <si>
    <t>169_311</t>
  </si>
  <si>
    <t>169_312</t>
  </si>
  <si>
    <t>169_313</t>
  </si>
  <si>
    <t>169_314</t>
  </si>
  <si>
    <t>169_315</t>
  </si>
  <si>
    <t>169_316</t>
  </si>
  <si>
    <t>169_317</t>
  </si>
  <si>
    <t>169_318</t>
  </si>
  <si>
    <t>169_319</t>
  </si>
  <si>
    <t>169_320</t>
  </si>
  <si>
    <t>169_321</t>
  </si>
  <si>
    <t>169_322</t>
  </si>
  <si>
    <t>169_323</t>
  </si>
  <si>
    <t>169_324</t>
  </si>
  <si>
    <t>169_325</t>
  </si>
  <si>
    <t>169_326</t>
  </si>
  <si>
    <t>169_327</t>
  </si>
  <si>
    <t>169_328</t>
  </si>
  <si>
    <t>169_329</t>
  </si>
  <si>
    <t>169_330</t>
  </si>
  <si>
    <t>169_331</t>
  </si>
  <si>
    <t>169_332</t>
  </si>
  <si>
    <t>169_333</t>
  </si>
  <si>
    <t>169_334</t>
  </si>
  <si>
    <t>169_335</t>
  </si>
  <si>
    <t>169_336</t>
  </si>
  <si>
    <t>169_337</t>
  </si>
  <si>
    <t>169_338</t>
  </si>
  <si>
    <t>169_339</t>
  </si>
  <si>
    <t>169_340</t>
  </si>
  <si>
    <t>169_341</t>
  </si>
  <si>
    <t>169_342</t>
  </si>
  <si>
    <t>169_343</t>
  </si>
  <si>
    <t>169_344</t>
  </si>
  <si>
    <t>169_345</t>
  </si>
  <si>
    <t>169_346</t>
  </si>
  <si>
    <t>169_347</t>
  </si>
  <si>
    <t>169_348</t>
  </si>
  <si>
    <t>169_349</t>
  </si>
  <si>
    <t>169_350</t>
  </si>
  <si>
    <t>169_351</t>
  </si>
  <si>
    <t>169_352</t>
  </si>
  <si>
    <t>169_353</t>
  </si>
  <si>
    <t>169_354</t>
  </si>
  <si>
    <t>169_355</t>
  </si>
  <si>
    <t>169_356</t>
  </si>
  <si>
    <t>169_357</t>
  </si>
  <si>
    <t>169_358</t>
  </si>
  <si>
    <t>169_359</t>
  </si>
  <si>
    <t>169_360</t>
  </si>
  <si>
    <t>169_361</t>
  </si>
  <si>
    <t>169_362</t>
  </si>
  <si>
    <t>169_363</t>
  </si>
  <si>
    <t>170_1</t>
  </si>
  <si>
    <t>170_2</t>
  </si>
  <si>
    <t>170_3</t>
  </si>
  <si>
    <t>170_4</t>
  </si>
  <si>
    <t>170_5</t>
  </si>
  <si>
    <t>170_6</t>
  </si>
  <si>
    <t>170_7</t>
  </si>
  <si>
    <t>170_8</t>
  </si>
  <si>
    <t>170_9</t>
  </si>
  <si>
    <t>170_10</t>
  </si>
  <si>
    <t>170_11</t>
  </si>
  <si>
    <t>170_12</t>
  </si>
  <si>
    <t>170_13</t>
  </si>
  <si>
    <t>170_14</t>
  </si>
  <si>
    <t>170_15</t>
  </si>
  <si>
    <t>170_16</t>
  </si>
  <si>
    <t>170_17</t>
  </si>
  <si>
    <t>170_18</t>
  </si>
  <si>
    <t>170_19</t>
  </si>
  <si>
    <t>170_20</t>
  </si>
  <si>
    <t>170_21</t>
  </si>
  <si>
    <t>170_22</t>
  </si>
  <si>
    <t>170_23</t>
  </si>
  <si>
    <t>170_24</t>
  </si>
  <si>
    <t>170_25</t>
  </si>
  <si>
    <t>170_26</t>
  </si>
  <si>
    <t>170_27</t>
  </si>
  <si>
    <t>170_28</t>
  </si>
  <si>
    <t>170_29</t>
  </si>
  <si>
    <t>170_30</t>
  </si>
  <si>
    <t>170_31</t>
  </si>
  <si>
    <t>170_32</t>
  </si>
  <si>
    <t>170_33</t>
  </si>
  <si>
    <t>170_34</t>
  </si>
  <si>
    <t>170_35</t>
  </si>
  <si>
    <t>170_36</t>
  </si>
  <si>
    <t>170_37</t>
  </si>
  <si>
    <t>170_38</t>
  </si>
  <si>
    <t>170_39</t>
  </si>
  <si>
    <t>170_40</t>
  </si>
  <si>
    <t>170_41</t>
  </si>
  <si>
    <t>170_42</t>
  </si>
  <si>
    <t>170_43</t>
  </si>
  <si>
    <t>170_44</t>
  </si>
  <si>
    <t>170_45</t>
  </si>
  <si>
    <t>170_46</t>
  </si>
  <si>
    <t>170_47</t>
  </si>
  <si>
    <t>170_48</t>
  </si>
  <si>
    <t>170_49</t>
  </si>
  <si>
    <t>170_50</t>
  </si>
  <si>
    <t>170_51</t>
  </si>
  <si>
    <t>170_52</t>
  </si>
  <si>
    <t>170_53</t>
  </si>
  <si>
    <t>170_54</t>
  </si>
  <si>
    <t>170_55</t>
  </si>
  <si>
    <t>170_56</t>
  </si>
  <si>
    <t>170_57</t>
  </si>
  <si>
    <t>170_58</t>
  </si>
  <si>
    <t>170_59</t>
  </si>
  <si>
    <t>170_60</t>
  </si>
  <si>
    <t>170_61</t>
  </si>
  <si>
    <t>170_62</t>
  </si>
  <si>
    <t>170_63</t>
  </si>
  <si>
    <t>170_64</t>
  </si>
  <si>
    <t>170_65</t>
  </si>
  <si>
    <t>170_66</t>
  </si>
  <si>
    <t>170_67</t>
  </si>
  <si>
    <t>170_68</t>
  </si>
  <si>
    <t>170_69</t>
  </si>
  <si>
    <t>170_70</t>
  </si>
  <si>
    <t>170_71</t>
  </si>
  <si>
    <t>170_72</t>
  </si>
  <si>
    <t>170_73</t>
  </si>
  <si>
    <t>170_74</t>
  </si>
  <si>
    <t>170_75</t>
  </si>
  <si>
    <t>170_76</t>
  </si>
  <si>
    <t>170_77</t>
  </si>
  <si>
    <t>170_78</t>
  </si>
  <si>
    <t>170_79</t>
  </si>
  <si>
    <t>170_80</t>
  </si>
  <si>
    <t>170_81</t>
  </si>
  <si>
    <t>170_82</t>
  </si>
  <si>
    <t>170_83</t>
  </si>
  <si>
    <t>170_84</t>
  </si>
  <si>
    <t>170_85</t>
  </si>
  <si>
    <t>170_86</t>
  </si>
  <si>
    <t>170_87</t>
  </si>
  <si>
    <t>170_88</t>
  </si>
  <si>
    <t>170_89</t>
  </si>
  <si>
    <t>170_90</t>
  </si>
  <si>
    <t>170_91</t>
  </si>
  <si>
    <t>170_92</t>
  </si>
  <si>
    <t>170_93</t>
  </si>
  <si>
    <t>170_94</t>
  </si>
  <si>
    <t>170_95</t>
  </si>
  <si>
    <t>170_96</t>
  </si>
  <si>
    <t>170_97</t>
  </si>
  <si>
    <t>170_98</t>
  </si>
  <si>
    <t>170_99</t>
  </si>
  <si>
    <t>170_100</t>
  </si>
  <si>
    <t>170_101</t>
  </si>
  <si>
    <t>170_102</t>
  </si>
  <si>
    <t>170_103</t>
  </si>
  <si>
    <t>170_104</t>
  </si>
  <si>
    <t>170_105</t>
  </si>
  <si>
    <t>170_106</t>
  </si>
  <si>
    <t>170_107</t>
  </si>
  <si>
    <t>170_108</t>
  </si>
  <si>
    <t>170_109</t>
  </si>
  <si>
    <t>170_110</t>
  </si>
  <si>
    <t>170_111</t>
  </si>
  <si>
    <t>170_112</t>
  </si>
  <si>
    <t>170_113</t>
  </si>
  <si>
    <t>170_114</t>
  </si>
  <si>
    <t>170_115</t>
  </si>
  <si>
    <t>170_116</t>
  </si>
  <si>
    <t>170_117</t>
  </si>
  <si>
    <t>170_118</t>
  </si>
  <si>
    <t>170_119</t>
  </si>
  <si>
    <t>170_120</t>
  </si>
  <si>
    <t>170_121</t>
  </si>
  <si>
    <t>170_122</t>
  </si>
  <si>
    <t>170_123</t>
  </si>
  <si>
    <t>170_124</t>
  </si>
  <si>
    <t>170_125</t>
  </si>
  <si>
    <t>170_126</t>
  </si>
  <si>
    <t>170_127</t>
  </si>
  <si>
    <t>170_128</t>
  </si>
  <si>
    <t>170_129</t>
  </si>
  <si>
    <t>170_130</t>
  </si>
  <si>
    <t>170_131</t>
  </si>
  <si>
    <t>170_132</t>
  </si>
  <si>
    <t>170_133</t>
  </si>
  <si>
    <t>170_134</t>
  </si>
  <si>
    <t>170_135</t>
  </si>
  <si>
    <t>170_136</t>
  </si>
  <si>
    <t>170_137</t>
  </si>
  <si>
    <t>170_138</t>
  </si>
  <si>
    <t>170_139</t>
  </si>
  <si>
    <t>170_140</t>
  </si>
  <si>
    <t>170_141</t>
  </si>
  <si>
    <t>170_142</t>
  </si>
  <si>
    <t>170_143</t>
  </si>
  <si>
    <t>170_144</t>
  </si>
  <si>
    <t>170_145</t>
  </si>
  <si>
    <t>170_146</t>
  </si>
  <si>
    <t>170_147</t>
  </si>
  <si>
    <t>170_148</t>
  </si>
  <si>
    <t>170_149</t>
  </si>
  <si>
    <t>170_150</t>
  </si>
  <si>
    <t>170_151</t>
  </si>
  <si>
    <t>170_152</t>
  </si>
  <si>
    <t>170_153</t>
  </si>
  <si>
    <t>170_154</t>
  </si>
  <si>
    <t>170_155</t>
  </si>
  <si>
    <t>170_156</t>
  </si>
  <si>
    <t>170_157</t>
  </si>
  <si>
    <t>170_158</t>
  </si>
  <si>
    <t>170_159</t>
  </si>
  <si>
    <t>170_160</t>
  </si>
  <si>
    <t>170_161</t>
  </si>
  <si>
    <t>170_162</t>
  </si>
  <si>
    <t>170_163</t>
  </si>
  <si>
    <t>170_164</t>
  </si>
  <si>
    <t>170_165</t>
  </si>
  <si>
    <t>170_166</t>
  </si>
  <si>
    <t>170_167</t>
  </si>
  <si>
    <t>170_168</t>
  </si>
  <si>
    <t>170_169</t>
  </si>
  <si>
    <t>170_170</t>
  </si>
  <si>
    <t>170_171</t>
  </si>
  <si>
    <t>170_172</t>
  </si>
  <si>
    <t>170_173</t>
  </si>
  <si>
    <t>170_174</t>
  </si>
  <si>
    <t>170_175</t>
  </si>
  <si>
    <t>170_176</t>
  </si>
  <si>
    <t>170_177</t>
  </si>
  <si>
    <t>170_178</t>
  </si>
  <si>
    <t>170_179</t>
  </si>
  <si>
    <t>170_180</t>
  </si>
  <si>
    <t>170_181</t>
  </si>
  <si>
    <t>170_182</t>
  </si>
  <si>
    <t>170_183</t>
  </si>
  <si>
    <t>170_184</t>
  </si>
  <si>
    <t>170_185</t>
  </si>
  <si>
    <t>170_186</t>
  </si>
  <si>
    <t>170_187</t>
  </si>
  <si>
    <t>170_188</t>
  </si>
  <si>
    <t>170_189</t>
  </si>
  <si>
    <t>170_190</t>
  </si>
  <si>
    <t>170_191</t>
  </si>
  <si>
    <t>170_192</t>
  </si>
  <si>
    <t>170_193</t>
  </si>
  <si>
    <t>170_194</t>
  </si>
  <si>
    <t>170_195</t>
  </si>
  <si>
    <t>170_196</t>
  </si>
  <si>
    <t>170_197</t>
  </si>
  <si>
    <t>170_198</t>
  </si>
  <si>
    <t>170_199</t>
  </si>
  <si>
    <t>170_200</t>
  </si>
  <si>
    <t>170_201</t>
  </si>
  <si>
    <t>170_202</t>
  </si>
  <si>
    <t>170_203</t>
  </si>
  <si>
    <t>170_204</t>
  </si>
  <si>
    <t>170_205</t>
  </si>
  <si>
    <t>170_206</t>
  </si>
  <si>
    <t>170_207</t>
  </si>
  <si>
    <t>170_208</t>
  </si>
  <si>
    <t>170_209</t>
  </si>
  <si>
    <t>170_210</t>
  </si>
  <si>
    <t>170_211</t>
  </si>
  <si>
    <t>170_212</t>
  </si>
  <si>
    <t>170_213</t>
  </si>
  <si>
    <t>170_214</t>
  </si>
  <si>
    <t>170_215</t>
  </si>
  <si>
    <t>170_216</t>
  </si>
  <si>
    <t>170_217</t>
  </si>
  <si>
    <t>170_218</t>
  </si>
  <si>
    <t>170_219</t>
  </si>
  <si>
    <t>170_220</t>
  </si>
  <si>
    <t>170_221</t>
  </si>
  <si>
    <t>170_222</t>
  </si>
  <si>
    <t>170_223</t>
  </si>
  <si>
    <t>170_224</t>
  </si>
  <si>
    <t>170_225</t>
  </si>
  <si>
    <t>170_226</t>
  </si>
  <si>
    <t>170_227</t>
  </si>
  <si>
    <t>170_228</t>
  </si>
  <si>
    <t>170_229</t>
  </si>
  <si>
    <t>170_230</t>
  </si>
  <si>
    <t>170_231</t>
  </si>
  <si>
    <t>170_232</t>
  </si>
  <si>
    <t>170_233</t>
  </si>
  <si>
    <t>170_234</t>
  </si>
  <si>
    <t>170_235</t>
  </si>
  <si>
    <t>170_236</t>
  </si>
  <si>
    <t>170_237</t>
  </si>
  <si>
    <t>170_238</t>
  </si>
  <si>
    <t>170_239</t>
  </si>
  <si>
    <t>170_240</t>
  </si>
  <si>
    <t>170_241</t>
  </si>
  <si>
    <t>170_242</t>
  </si>
  <si>
    <t>170_243</t>
  </si>
  <si>
    <t>170_244</t>
  </si>
  <si>
    <t>170_245</t>
  </si>
  <si>
    <t>170_246</t>
  </si>
  <si>
    <t>170_247</t>
  </si>
  <si>
    <t>170_248</t>
  </si>
  <si>
    <t>170_249</t>
  </si>
  <si>
    <t>170_250</t>
  </si>
  <si>
    <t>170_251</t>
  </si>
  <si>
    <t>170_252</t>
  </si>
  <si>
    <t>170_253</t>
  </si>
  <si>
    <t>170_254</t>
  </si>
  <si>
    <t>170_255</t>
  </si>
  <si>
    <t>170_256</t>
  </si>
  <si>
    <t>170_257</t>
  </si>
  <si>
    <t>170_258</t>
  </si>
  <si>
    <t>170_259</t>
  </si>
  <si>
    <t>170_260</t>
  </si>
  <si>
    <t>170_261</t>
  </si>
  <si>
    <t>170_262</t>
  </si>
  <si>
    <t>170_263</t>
  </si>
  <si>
    <t>170_264</t>
  </si>
  <si>
    <t>170_265</t>
  </si>
  <si>
    <t>170_266</t>
  </si>
  <si>
    <t>170_267</t>
  </si>
  <si>
    <t>170_268</t>
  </si>
  <si>
    <t>170_269</t>
  </si>
  <si>
    <t>170_270</t>
  </si>
  <si>
    <t>170_271</t>
  </si>
  <si>
    <t>170_272</t>
  </si>
  <si>
    <t>170_273</t>
  </si>
  <si>
    <t>170_274</t>
  </si>
  <si>
    <t>170_275</t>
  </si>
  <si>
    <t>170_276</t>
  </si>
  <si>
    <t>170_277</t>
  </si>
  <si>
    <t>170_278</t>
  </si>
  <si>
    <t>170_279</t>
  </si>
  <si>
    <t>170_280</t>
  </si>
  <si>
    <t>170_281</t>
  </si>
  <si>
    <t>170_282</t>
  </si>
  <si>
    <t>170_283</t>
  </si>
  <si>
    <t>170_284</t>
  </si>
  <si>
    <t>170_285</t>
  </si>
  <si>
    <t>170_286</t>
  </si>
  <si>
    <t>170_287</t>
  </si>
  <si>
    <t>170_288</t>
  </si>
  <si>
    <t>170_289</t>
  </si>
  <si>
    <t>170_290</t>
  </si>
  <si>
    <t>170_291</t>
  </si>
  <si>
    <t>170_292</t>
  </si>
  <si>
    <t>170_293</t>
  </si>
  <si>
    <t>170_294</t>
  </si>
  <si>
    <t>170_295</t>
  </si>
  <si>
    <t>170_296</t>
  </si>
  <si>
    <t>170_297</t>
  </si>
  <si>
    <t>170_298</t>
  </si>
  <si>
    <t>170_299</t>
  </si>
  <si>
    <t>170_300</t>
  </si>
  <si>
    <t>170_301</t>
  </si>
  <si>
    <t>170_302</t>
  </si>
  <si>
    <t>170_303</t>
  </si>
  <si>
    <t>170_304</t>
  </si>
  <si>
    <t>170_305</t>
  </si>
  <si>
    <t>170_306</t>
  </si>
  <si>
    <t>170_307</t>
  </si>
  <si>
    <t>170_308</t>
  </si>
  <si>
    <t>170_309</t>
  </si>
  <si>
    <t>170_310</t>
  </si>
  <si>
    <t>170_311</t>
  </si>
  <si>
    <t>170_312</t>
  </si>
  <si>
    <t>170_313</t>
  </si>
  <si>
    <t>170_314</t>
  </si>
  <si>
    <t>170_315</t>
  </si>
  <si>
    <t>170_316</t>
  </si>
  <si>
    <t>170_317</t>
  </si>
  <si>
    <t>170_318</t>
  </si>
  <si>
    <t>170_319</t>
  </si>
  <si>
    <t>170_320</t>
  </si>
  <si>
    <t>170_321</t>
  </si>
  <si>
    <t>170_322</t>
  </si>
  <si>
    <t>170_323</t>
  </si>
  <si>
    <t>170_324</t>
  </si>
  <si>
    <t>170_325</t>
  </si>
  <si>
    <t>170_326</t>
  </si>
  <si>
    <t>170_327</t>
  </si>
  <si>
    <t>170_328</t>
  </si>
  <si>
    <t>170_329</t>
  </si>
  <si>
    <t>170_330</t>
  </si>
  <si>
    <t>170_331</t>
  </si>
  <si>
    <t>170_332</t>
  </si>
  <si>
    <t>170_333</t>
  </si>
  <si>
    <t>170_334</t>
  </si>
  <si>
    <t>170_335</t>
  </si>
  <si>
    <t>170_336</t>
  </si>
  <si>
    <t>170_337</t>
  </si>
  <si>
    <t>170_338</t>
  </si>
  <si>
    <t>170_339</t>
  </si>
  <si>
    <t>170_340</t>
  </si>
  <si>
    <t>170_341</t>
  </si>
  <si>
    <t>170_342</t>
  </si>
  <si>
    <t>170_343</t>
  </si>
  <si>
    <t>170_344</t>
  </si>
  <si>
    <t>170_345</t>
  </si>
  <si>
    <t>170_346</t>
  </si>
  <si>
    <t>170_347</t>
  </si>
  <si>
    <t>170_348</t>
  </si>
  <si>
    <t>170_349</t>
  </si>
  <si>
    <t>170_350</t>
  </si>
  <si>
    <t>170_351</t>
  </si>
  <si>
    <t>170_352</t>
  </si>
  <si>
    <t>170_353</t>
  </si>
  <si>
    <t>170_354</t>
  </si>
  <si>
    <t>170_355</t>
  </si>
  <si>
    <t>170_356</t>
  </si>
  <si>
    <t>170_357</t>
  </si>
  <si>
    <t>170_358</t>
  </si>
  <si>
    <t>170_359</t>
  </si>
  <si>
    <t>170_360</t>
  </si>
  <si>
    <t>170_361</t>
  </si>
  <si>
    <t>170_362</t>
  </si>
  <si>
    <t>170_363</t>
  </si>
  <si>
    <t>171_1</t>
  </si>
  <si>
    <t>171_2</t>
  </si>
  <si>
    <t>171_3</t>
  </si>
  <si>
    <t>171_4</t>
  </si>
  <si>
    <t>171_5</t>
  </si>
  <si>
    <t>171_6</t>
  </si>
  <si>
    <t>171_7</t>
  </si>
  <si>
    <t>171_8</t>
  </si>
  <si>
    <t>171_9</t>
  </si>
  <si>
    <t>171_10</t>
  </si>
  <si>
    <t>171_11</t>
  </si>
  <si>
    <t>171_12</t>
  </si>
  <si>
    <t>171_13</t>
  </si>
  <si>
    <t>171_14</t>
  </si>
  <si>
    <t>171_15</t>
  </si>
  <si>
    <t>171_16</t>
  </si>
  <si>
    <t>171_17</t>
  </si>
  <si>
    <t>171_18</t>
  </si>
  <si>
    <t>171_19</t>
  </si>
  <si>
    <t>171_20</t>
  </si>
  <si>
    <t>171_21</t>
  </si>
  <si>
    <t>171_22</t>
  </si>
  <si>
    <t>171_23</t>
  </si>
  <si>
    <t>171_24</t>
  </si>
  <si>
    <t>171_25</t>
  </si>
  <si>
    <t>171_26</t>
  </si>
  <si>
    <t>171_27</t>
  </si>
  <si>
    <t>171_28</t>
  </si>
  <si>
    <t>171_29</t>
  </si>
  <si>
    <t>171_30</t>
  </si>
  <si>
    <t>171_31</t>
  </si>
  <si>
    <t>171_32</t>
  </si>
  <si>
    <t>171_33</t>
  </si>
  <si>
    <t>171_34</t>
  </si>
  <si>
    <t>171_35</t>
  </si>
  <si>
    <t>171_36</t>
  </si>
  <si>
    <t>171_37</t>
  </si>
  <si>
    <t>171_38</t>
  </si>
  <si>
    <t>171_39</t>
  </si>
  <si>
    <t>171_40</t>
  </si>
  <si>
    <t>171_41</t>
  </si>
  <si>
    <t>171_42</t>
  </si>
  <si>
    <t>171_43</t>
  </si>
  <si>
    <t>171_44</t>
  </si>
  <si>
    <t>171_45</t>
  </si>
  <si>
    <t>171_46</t>
  </si>
  <si>
    <t>171_47</t>
  </si>
  <si>
    <t>171_48</t>
  </si>
  <si>
    <t>171_49</t>
  </si>
  <si>
    <t>171_50</t>
  </si>
  <si>
    <t>171_51</t>
  </si>
  <si>
    <t>171_52</t>
  </si>
  <si>
    <t>171_53</t>
  </si>
  <si>
    <t>171_54</t>
  </si>
  <si>
    <t>171_55</t>
  </si>
  <si>
    <t>171_56</t>
  </si>
  <si>
    <t>171_57</t>
  </si>
  <si>
    <t>171_58</t>
  </si>
  <si>
    <t>171_59</t>
  </si>
  <si>
    <t>171_60</t>
  </si>
  <si>
    <t>171_61</t>
  </si>
  <si>
    <t>171_62</t>
  </si>
  <si>
    <t>171_63</t>
  </si>
  <si>
    <t>171_64</t>
  </si>
  <si>
    <t>171_65</t>
  </si>
  <si>
    <t>171_66</t>
  </si>
  <si>
    <t>171_67</t>
  </si>
  <si>
    <t>171_68</t>
  </si>
  <si>
    <t>171_69</t>
  </si>
  <si>
    <t>171_70</t>
  </si>
  <si>
    <t>171_71</t>
  </si>
  <si>
    <t>171_72</t>
  </si>
  <si>
    <t>171_73</t>
  </si>
  <si>
    <t>171_74</t>
  </si>
  <si>
    <t>171_75</t>
  </si>
  <si>
    <t>171_76</t>
  </si>
  <si>
    <t>171_77</t>
  </si>
  <si>
    <t>171_78</t>
  </si>
  <si>
    <t>171_79</t>
  </si>
  <si>
    <t>171_80</t>
  </si>
  <si>
    <t>171_81</t>
  </si>
  <si>
    <t>171_82</t>
  </si>
  <si>
    <t>171_83</t>
  </si>
  <si>
    <t>171_84</t>
  </si>
  <si>
    <t>171_85</t>
  </si>
  <si>
    <t>171_86</t>
  </si>
  <si>
    <t>171_87</t>
  </si>
  <si>
    <t>171_88</t>
  </si>
  <si>
    <t>171_89</t>
  </si>
  <si>
    <t>171_90</t>
  </si>
  <si>
    <t>171_91</t>
  </si>
  <si>
    <t>171_92</t>
  </si>
  <si>
    <t>171_93</t>
  </si>
  <si>
    <t>171_94</t>
  </si>
  <si>
    <t>171_95</t>
  </si>
  <si>
    <t>171_96</t>
  </si>
  <si>
    <t>171_97</t>
  </si>
  <si>
    <t>171_98</t>
  </si>
  <si>
    <t>171_99</t>
  </si>
  <si>
    <t>171_100</t>
  </si>
  <si>
    <t>171_101</t>
  </si>
  <si>
    <t>171_102</t>
  </si>
  <si>
    <t>171_103</t>
  </si>
  <si>
    <t>171_104</t>
  </si>
  <si>
    <t>171_105</t>
  </si>
  <si>
    <t>171_106</t>
  </si>
  <si>
    <t>171_107</t>
  </si>
  <si>
    <t>171_108</t>
  </si>
  <si>
    <t>171_109</t>
  </si>
  <si>
    <t>171_110</t>
  </si>
  <si>
    <t>171_111</t>
  </si>
  <si>
    <t>171_112</t>
  </si>
  <si>
    <t>171_113</t>
  </si>
  <si>
    <t>171_114</t>
  </si>
  <si>
    <t>171_115</t>
  </si>
  <si>
    <t>171_116</t>
  </si>
  <si>
    <t>171_117</t>
  </si>
  <si>
    <t>171_118</t>
  </si>
  <si>
    <t>171_119</t>
  </si>
  <si>
    <t>171_120</t>
  </si>
  <si>
    <t>171_121</t>
  </si>
  <si>
    <t>171_122</t>
  </si>
  <si>
    <t>171_123</t>
  </si>
  <si>
    <t>171_124</t>
  </si>
  <si>
    <t>171_125</t>
  </si>
  <si>
    <t>171_126</t>
  </si>
  <si>
    <t>171_127</t>
  </si>
  <si>
    <t>171_128</t>
  </si>
  <si>
    <t>171_129</t>
  </si>
  <si>
    <t>171_130</t>
  </si>
  <si>
    <t>171_131</t>
  </si>
  <si>
    <t>171_132</t>
  </si>
  <si>
    <t>171_133</t>
  </si>
  <si>
    <t>171_134</t>
  </si>
  <si>
    <t>171_135</t>
  </si>
  <si>
    <t>171_136</t>
  </si>
  <si>
    <t>171_137</t>
  </si>
  <si>
    <t>171_138</t>
  </si>
  <si>
    <t>171_139</t>
  </si>
  <si>
    <t>171_140</t>
  </si>
  <si>
    <t>171_141</t>
  </si>
  <si>
    <t>171_142</t>
  </si>
  <si>
    <t>171_143</t>
  </si>
  <si>
    <t>171_144</t>
  </si>
  <si>
    <t>171_145</t>
  </si>
  <si>
    <t>171_146</t>
  </si>
  <si>
    <t>171_147</t>
  </si>
  <si>
    <t>171_148</t>
  </si>
  <si>
    <t>171_149</t>
  </si>
  <si>
    <t>171_150</t>
  </si>
  <si>
    <t>171_151</t>
  </si>
  <si>
    <t>171_152</t>
  </si>
  <si>
    <t>171_153</t>
  </si>
  <si>
    <t>171_154</t>
  </si>
  <si>
    <t>171_155</t>
  </si>
  <si>
    <t>171_156</t>
  </si>
  <si>
    <t>171_157</t>
  </si>
  <si>
    <t>171_158</t>
  </si>
  <si>
    <t>171_159</t>
  </si>
  <si>
    <t>171_160</t>
  </si>
  <si>
    <t>171_161</t>
  </si>
  <si>
    <t>171_162</t>
  </si>
  <si>
    <t>171_163</t>
  </si>
  <si>
    <t>171_164</t>
  </si>
  <si>
    <t>171_165</t>
  </si>
  <si>
    <t>171_166</t>
  </si>
  <si>
    <t>171_167</t>
  </si>
  <si>
    <t>171_168</t>
  </si>
  <si>
    <t>171_169</t>
  </si>
  <si>
    <t>171_170</t>
  </si>
  <si>
    <t>171_171</t>
  </si>
  <si>
    <t>171_172</t>
  </si>
  <si>
    <t>171_173</t>
  </si>
  <si>
    <t>171_174</t>
  </si>
  <si>
    <t>171_175</t>
  </si>
  <si>
    <t>171_176</t>
  </si>
  <si>
    <t>171_177</t>
  </si>
  <si>
    <t>171_178</t>
  </si>
  <si>
    <t>171_179</t>
  </si>
  <si>
    <t>171_180</t>
  </si>
  <si>
    <t>171_181</t>
  </si>
  <si>
    <t>171_182</t>
  </si>
  <si>
    <t>171_183</t>
  </si>
  <si>
    <t>171_184</t>
  </si>
  <si>
    <t>171_185</t>
  </si>
  <si>
    <t>171_186</t>
  </si>
  <si>
    <t>171_187</t>
  </si>
  <si>
    <t>171_188</t>
  </si>
  <si>
    <t>171_189</t>
  </si>
  <si>
    <t>171_190</t>
  </si>
  <si>
    <t>171_191</t>
  </si>
  <si>
    <t>171_192</t>
  </si>
  <si>
    <t>171_193</t>
  </si>
  <si>
    <t>171_194</t>
  </si>
  <si>
    <t>171_195</t>
  </si>
  <si>
    <t>171_196</t>
  </si>
  <si>
    <t>171_197</t>
  </si>
  <si>
    <t>171_198</t>
  </si>
  <si>
    <t>171_199</t>
  </si>
  <si>
    <t>171_200</t>
  </si>
  <si>
    <t>171_201</t>
  </si>
  <si>
    <t>171_202</t>
  </si>
  <si>
    <t>171_203</t>
  </si>
  <si>
    <t>171_204</t>
  </si>
  <si>
    <t>171_205</t>
  </si>
  <si>
    <t>171_206</t>
  </si>
  <si>
    <t>171_207</t>
  </si>
  <si>
    <t>171_208</t>
  </si>
  <si>
    <t>171_209</t>
  </si>
  <si>
    <t>171_210</t>
  </si>
  <si>
    <t>171_211</t>
  </si>
  <si>
    <t>171_212</t>
  </si>
  <si>
    <t>171_213</t>
  </si>
  <si>
    <t>171_214</t>
  </si>
  <si>
    <t>171_215</t>
  </si>
  <si>
    <t>171_216</t>
  </si>
  <si>
    <t>171_217</t>
  </si>
  <si>
    <t>171_218</t>
  </si>
  <si>
    <t>171_219</t>
  </si>
  <si>
    <t>171_220</t>
  </si>
  <si>
    <t>171_221</t>
  </si>
  <si>
    <t>171_222</t>
  </si>
  <si>
    <t>171_223</t>
  </si>
  <si>
    <t>171_224</t>
  </si>
  <si>
    <t>171_225</t>
  </si>
  <si>
    <t>171_226</t>
  </si>
  <si>
    <t>171_227</t>
  </si>
  <si>
    <t>171_228</t>
  </si>
  <si>
    <t>171_229</t>
  </si>
  <si>
    <t>171_230</t>
  </si>
  <si>
    <t>171_231</t>
  </si>
  <si>
    <t>171_232</t>
  </si>
  <si>
    <t>171_233</t>
  </si>
  <si>
    <t>171_234</t>
  </si>
  <si>
    <t>171_235</t>
  </si>
  <si>
    <t>171_236</t>
  </si>
  <si>
    <t>171_237</t>
  </si>
  <si>
    <t>171_238</t>
  </si>
  <si>
    <t>171_239</t>
  </si>
  <si>
    <t>171_240</t>
  </si>
  <si>
    <t>171_241</t>
  </si>
  <si>
    <t>171_242</t>
  </si>
  <si>
    <t>171_243</t>
  </si>
  <si>
    <t>171_244</t>
  </si>
  <si>
    <t>171_245</t>
  </si>
  <si>
    <t>171_246</t>
  </si>
  <si>
    <t>171_247</t>
  </si>
  <si>
    <t>171_248</t>
  </si>
  <si>
    <t>171_249</t>
  </si>
  <si>
    <t>171_250</t>
  </si>
  <si>
    <t>171_251</t>
  </si>
  <si>
    <t>171_252</t>
  </si>
  <si>
    <t>171_253</t>
  </si>
  <si>
    <t>171_254</t>
  </si>
  <si>
    <t>171_255</t>
  </si>
  <si>
    <t>171_256</t>
  </si>
  <si>
    <t>171_257</t>
  </si>
  <si>
    <t>171_258</t>
  </si>
  <si>
    <t>171_259</t>
  </si>
  <si>
    <t>171_260</t>
  </si>
  <si>
    <t>171_261</t>
  </si>
  <si>
    <t>171_262</t>
  </si>
  <si>
    <t>171_263</t>
  </si>
  <si>
    <t>171_264</t>
  </si>
  <si>
    <t>171_265</t>
  </si>
  <si>
    <t>171_266</t>
  </si>
  <si>
    <t>171_267</t>
  </si>
  <si>
    <t>171_268</t>
  </si>
  <si>
    <t>171_269</t>
  </si>
  <si>
    <t>171_270</t>
  </si>
  <si>
    <t>171_271</t>
  </si>
  <si>
    <t>171_272</t>
  </si>
  <si>
    <t>171_273</t>
  </si>
  <si>
    <t>171_274</t>
  </si>
  <si>
    <t>171_275</t>
  </si>
  <si>
    <t>171_276</t>
  </si>
  <si>
    <t>171_277</t>
  </si>
  <si>
    <t>171_278</t>
  </si>
  <si>
    <t>171_279</t>
  </si>
  <si>
    <t>171_280</t>
  </si>
  <si>
    <t>171_281</t>
  </si>
  <si>
    <t>171_282</t>
  </si>
  <si>
    <t>171_283</t>
  </si>
  <si>
    <t>171_284</t>
  </si>
  <si>
    <t>171_285</t>
  </si>
  <si>
    <t>171_286</t>
  </si>
  <si>
    <t>171_287</t>
  </si>
  <si>
    <t>171_288</t>
  </si>
  <si>
    <t>171_289</t>
  </si>
  <si>
    <t>171_290</t>
  </si>
  <si>
    <t>171_291</t>
  </si>
  <si>
    <t>171_292</t>
  </si>
  <si>
    <t>171_293</t>
  </si>
  <si>
    <t>171_294</t>
  </si>
  <si>
    <t>171_295</t>
  </si>
  <si>
    <t>171_296</t>
  </si>
  <si>
    <t>171_297</t>
  </si>
  <si>
    <t>171_298</t>
  </si>
  <si>
    <t>171_299</t>
  </si>
  <si>
    <t>171_300</t>
  </si>
  <si>
    <t>171_301</t>
  </si>
  <si>
    <t>171_302</t>
  </si>
  <si>
    <t>171_303</t>
  </si>
  <si>
    <t>171_304</t>
  </si>
  <si>
    <t>171_305</t>
  </si>
  <si>
    <t>171_306</t>
  </si>
  <si>
    <t>171_307</t>
  </si>
  <si>
    <t>171_308</t>
  </si>
  <si>
    <t>171_309</t>
  </si>
  <si>
    <t>171_310</t>
  </si>
  <si>
    <t>171_311</t>
  </si>
  <si>
    <t>171_312</t>
  </si>
  <si>
    <t>171_313</t>
  </si>
  <si>
    <t>171_314</t>
  </si>
  <si>
    <t>171_315</t>
  </si>
  <si>
    <t>171_316</t>
  </si>
  <si>
    <t>171_317</t>
  </si>
  <si>
    <t>171_318</t>
  </si>
  <si>
    <t>171_319</t>
  </si>
  <si>
    <t>171_320</t>
  </si>
  <si>
    <t>171_321</t>
  </si>
  <si>
    <t>171_322</t>
  </si>
  <si>
    <t>171_323</t>
  </si>
  <si>
    <t>171_324</t>
  </si>
  <si>
    <t>171_325</t>
  </si>
  <si>
    <t>171_326</t>
  </si>
  <si>
    <t>171_327</t>
  </si>
  <si>
    <t>171_328</t>
  </si>
  <si>
    <t>171_329</t>
  </si>
  <si>
    <t>171_330</t>
  </si>
  <si>
    <t>171_331</t>
  </si>
  <si>
    <t>171_332</t>
  </si>
  <si>
    <t>171_333</t>
  </si>
  <si>
    <t>171_334</t>
  </si>
  <si>
    <t>171_335</t>
  </si>
  <si>
    <t>171_336</t>
  </si>
  <si>
    <t>171_337</t>
  </si>
  <si>
    <t>171_338</t>
  </si>
  <si>
    <t>171_339</t>
  </si>
  <si>
    <t>171_340</t>
  </si>
  <si>
    <t>171_341</t>
  </si>
  <si>
    <t>171_342</t>
  </si>
  <si>
    <t>171_343</t>
  </si>
  <si>
    <t>171_344</t>
  </si>
  <si>
    <t>171_345</t>
  </si>
  <si>
    <t>171_346</t>
  </si>
  <si>
    <t>171_347</t>
  </si>
  <si>
    <t>171_348</t>
  </si>
  <si>
    <t>171_349</t>
  </si>
  <si>
    <t>171_350</t>
  </si>
  <si>
    <t>171_351</t>
  </si>
  <si>
    <t>171_352</t>
  </si>
  <si>
    <t>171_353</t>
  </si>
  <si>
    <t>171_354</t>
  </si>
  <si>
    <t>171_355</t>
  </si>
  <si>
    <t>171_356</t>
  </si>
  <si>
    <t>171_357</t>
  </si>
  <si>
    <t>171_358</t>
  </si>
  <si>
    <t>171_359</t>
  </si>
  <si>
    <t>171_360</t>
  </si>
  <si>
    <t>171_361</t>
  </si>
  <si>
    <t>171_362</t>
  </si>
  <si>
    <t>171_363</t>
  </si>
  <si>
    <t>172_1</t>
  </si>
  <si>
    <t>172_2</t>
  </si>
  <si>
    <t>172_3</t>
  </si>
  <si>
    <t>172_4</t>
  </si>
  <si>
    <t>172_5</t>
  </si>
  <si>
    <t>172_6</t>
  </si>
  <si>
    <t>172_7</t>
  </si>
  <si>
    <t>172_8</t>
  </si>
  <si>
    <t>172_9</t>
  </si>
  <si>
    <t>172_10</t>
  </si>
  <si>
    <t>172_11</t>
  </si>
  <si>
    <t>172_12</t>
  </si>
  <si>
    <t>172_13</t>
  </si>
  <si>
    <t>172_14</t>
  </si>
  <si>
    <t>172_15</t>
  </si>
  <si>
    <t>172_16</t>
  </si>
  <si>
    <t>172_17</t>
  </si>
  <si>
    <t>172_18</t>
  </si>
  <si>
    <t>172_19</t>
  </si>
  <si>
    <t>172_20</t>
  </si>
  <si>
    <t>172_21</t>
  </si>
  <si>
    <t>172_22</t>
  </si>
  <si>
    <t>172_23</t>
  </si>
  <si>
    <t>172_24</t>
  </si>
  <si>
    <t>172_25</t>
  </si>
  <si>
    <t>172_26</t>
  </si>
  <si>
    <t>172_27</t>
  </si>
  <si>
    <t>172_28</t>
  </si>
  <si>
    <t>172_29</t>
  </si>
  <si>
    <t>172_30</t>
  </si>
  <si>
    <t>172_31</t>
  </si>
  <si>
    <t>172_32</t>
  </si>
  <si>
    <t>172_33</t>
  </si>
  <si>
    <t>172_34</t>
  </si>
  <si>
    <t>172_35</t>
  </si>
  <si>
    <t>172_36</t>
  </si>
  <si>
    <t>172_37</t>
  </si>
  <si>
    <t>172_38</t>
  </si>
  <si>
    <t>172_39</t>
  </si>
  <si>
    <t>172_40</t>
  </si>
  <si>
    <t>172_41</t>
  </si>
  <si>
    <t>172_42</t>
  </si>
  <si>
    <t>172_43</t>
  </si>
  <si>
    <t>172_44</t>
  </si>
  <si>
    <t>172_45</t>
  </si>
  <si>
    <t>172_46</t>
  </si>
  <si>
    <t>172_47</t>
  </si>
  <si>
    <t>172_48</t>
  </si>
  <si>
    <t>172_49</t>
  </si>
  <si>
    <t>172_50</t>
  </si>
  <si>
    <t>172_51</t>
  </si>
  <si>
    <t>172_52</t>
  </si>
  <si>
    <t>172_53</t>
  </si>
  <si>
    <t>172_54</t>
  </si>
  <si>
    <t>172_55</t>
  </si>
  <si>
    <t>172_56</t>
  </si>
  <si>
    <t>172_57</t>
  </si>
  <si>
    <t>172_58</t>
  </si>
  <si>
    <t>172_59</t>
  </si>
  <si>
    <t>172_60</t>
  </si>
  <si>
    <t>172_61</t>
  </si>
  <si>
    <t>172_62</t>
  </si>
  <si>
    <t>172_63</t>
  </si>
  <si>
    <t>172_64</t>
  </si>
  <si>
    <t>172_65</t>
  </si>
  <si>
    <t>172_66</t>
  </si>
  <si>
    <t>172_67</t>
  </si>
  <si>
    <t>172_68</t>
  </si>
  <si>
    <t>172_69</t>
  </si>
  <si>
    <t>172_70</t>
  </si>
  <si>
    <t>172_71</t>
  </si>
  <si>
    <t>172_72</t>
  </si>
  <si>
    <t>172_73</t>
  </si>
  <si>
    <t>172_74</t>
  </si>
  <si>
    <t>172_75</t>
  </si>
  <si>
    <t>172_76</t>
  </si>
  <si>
    <t>172_77</t>
  </si>
  <si>
    <t>172_78</t>
  </si>
  <si>
    <t>172_79</t>
  </si>
  <si>
    <t>172_80</t>
  </si>
  <si>
    <t>172_81</t>
  </si>
  <si>
    <t>172_82</t>
  </si>
  <si>
    <t>172_83</t>
  </si>
  <si>
    <t>172_84</t>
  </si>
  <si>
    <t>172_85</t>
  </si>
  <si>
    <t>172_86</t>
  </si>
  <si>
    <t>172_87</t>
  </si>
  <si>
    <t>172_88</t>
  </si>
  <si>
    <t>172_89</t>
  </si>
  <si>
    <t>172_90</t>
  </si>
  <si>
    <t>172_91</t>
  </si>
  <si>
    <t>172_92</t>
  </si>
  <si>
    <t>172_93</t>
  </si>
  <si>
    <t>172_94</t>
  </si>
  <si>
    <t>172_95</t>
  </si>
  <si>
    <t>172_96</t>
  </si>
  <si>
    <t>172_97</t>
  </si>
  <si>
    <t>172_98</t>
  </si>
  <si>
    <t>172_99</t>
  </si>
  <si>
    <t>172_100</t>
  </si>
  <si>
    <t>172_101</t>
  </si>
  <si>
    <t>172_102</t>
  </si>
  <si>
    <t>172_103</t>
  </si>
  <si>
    <t>172_104</t>
  </si>
  <si>
    <t>172_105</t>
  </si>
  <si>
    <t>172_106</t>
  </si>
  <si>
    <t>172_107</t>
  </si>
  <si>
    <t>172_108</t>
  </si>
  <si>
    <t>172_109</t>
  </si>
  <si>
    <t>172_110</t>
  </si>
  <si>
    <t>172_111</t>
  </si>
  <si>
    <t>172_112</t>
  </si>
  <si>
    <t>172_113</t>
  </si>
  <si>
    <t>172_114</t>
  </si>
  <si>
    <t>172_115</t>
  </si>
  <si>
    <t>172_116</t>
  </si>
  <si>
    <t>172_117</t>
  </si>
  <si>
    <t>172_118</t>
  </si>
  <si>
    <t>172_119</t>
  </si>
  <si>
    <t>172_120</t>
  </si>
  <si>
    <t>172_121</t>
  </si>
  <si>
    <t>172_122</t>
  </si>
  <si>
    <t>172_123</t>
  </si>
  <si>
    <t>172_124</t>
  </si>
  <si>
    <t>172_125</t>
  </si>
  <si>
    <t>172_126</t>
  </si>
  <si>
    <t>172_127</t>
  </si>
  <si>
    <t>172_128</t>
  </si>
  <si>
    <t>172_129</t>
  </si>
  <si>
    <t>172_130</t>
  </si>
  <si>
    <t>172_131</t>
  </si>
  <si>
    <t>172_132</t>
  </si>
  <si>
    <t>172_133</t>
  </si>
  <si>
    <t>172_134</t>
  </si>
  <si>
    <t>172_135</t>
  </si>
  <si>
    <t>172_136</t>
  </si>
  <si>
    <t>172_137</t>
  </si>
  <si>
    <t>172_138</t>
  </si>
  <si>
    <t>172_139</t>
  </si>
  <si>
    <t>172_140</t>
  </si>
  <si>
    <t>172_141</t>
  </si>
  <si>
    <t>172_142</t>
  </si>
  <si>
    <t>172_143</t>
  </si>
  <si>
    <t>172_144</t>
  </si>
  <si>
    <t>172_145</t>
  </si>
  <si>
    <t>172_146</t>
  </si>
  <si>
    <t>172_147</t>
  </si>
  <si>
    <t>172_148</t>
  </si>
  <si>
    <t>172_149</t>
  </si>
  <si>
    <t>172_150</t>
  </si>
  <si>
    <t>172_151</t>
  </si>
  <si>
    <t>172_152</t>
  </si>
  <si>
    <t>172_153</t>
  </si>
  <si>
    <t>172_154</t>
  </si>
  <si>
    <t>172_155</t>
  </si>
  <si>
    <t>172_156</t>
  </si>
  <si>
    <t>172_157</t>
  </si>
  <si>
    <t>172_158</t>
  </si>
  <si>
    <t>172_159</t>
  </si>
  <si>
    <t>172_160</t>
  </si>
  <si>
    <t>172_161</t>
  </si>
  <si>
    <t>172_162</t>
  </si>
  <si>
    <t>172_163</t>
  </si>
  <si>
    <t>172_164</t>
  </si>
  <si>
    <t>172_165</t>
  </si>
  <si>
    <t>172_166</t>
  </si>
  <si>
    <t>172_167</t>
  </si>
  <si>
    <t>172_168</t>
  </si>
  <si>
    <t>172_169</t>
  </si>
  <si>
    <t>172_170</t>
  </si>
  <si>
    <t>172_171</t>
  </si>
  <si>
    <t>172_172</t>
  </si>
  <si>
    <t>172_173</t>
  </si>
  <si>
    <t>172_174</t>
  </si>
  <si>
    <t>172_175</t>
  </si>
  <si>
    <t>172_176</t>
  </si>
  <si>
    <t>172_177</t>
  </si>
  <si>
    <t>172_178</t>
  </si>
  <si>
    <t>172_179</t>
  </si>
  <si>
    <t>172_180</t>
  </si>
  <si>
    <t>172_181</t>
  </si>
  <si>
    <t>172_182</t>
  </si>
  <si>
    <t>172_183</t>
  </si>
  <si>
    <t>172_184</t>
  </si>
  <si>
    <t>172_185</t>
  </si>
  <si>
    <t>172_186</t>
  </si>
  <si>
    <t>172_187</t>
  </si>
  <si>
    <t>172_188</t>
  </si>
  <si>
    <t>172_189</t>
  </si>
  <si>
    <t>172_190</t>
  </si>
  <si>
    <t>172_191</t>
  </si>
  <si>
    <t>172_192</t>
  </si>
  <si>
    <t>172_193</t>
  </si>
  <si>
    <t>172_194</t>
  </si>
  <si>
    <t>172_195</t>
  </si>
  <si>
    <t>172_196</t>
  </si>
  <si>
    <t>172_197</t>
  </si>
  <si>
    <t>172_198</t>
  </si>
  <si>
    <t>172_199</t>
  </si>
  <si>
    <t>172_200</t>
  </si>
  <si>
    <t>172_201</t>
  </si>
  <si>
    <t>172_202</t>
  </si>
  <si>
    <t>172_203</t>
  </si>
  <si>
    <t>172_204</t>
  </si>
  <si>
    <t>172_205</t>
  </si>
  <si>
    <t>172_206</t>
  </si>
  <si>
    <t>172_207</t>
  </si>
  <si>
    <t>172_208</t>
  </si>
  <si>
    <t>172_209</t>
  </si>
  <si>
    <t>172_210</t>
  </si>
  <si>
    <t>172_211</t>
  </si>
  <si>
    <t>172_212</t>
  </si>
  <si>
    <t>172_213</t>
  </si>
  <si>
    <t>172_214</t>
  </si>
  <si>
    <t>172_215</t>
  </si>
  <si>
    <t>172_216</t>
  </si>
  <si>
    <t>172_217</t>
  </si>
  <si>
    <t>172_218</t>
  </si>
  <si>
    <t>172_219</t>
  </si>
  <si>
    <t>172_220</t>
  </si>
  <si>
    <t>172_221</t>
  </si>
  <si>
    <t>172_222</t>
  </si>
  <si>
    <t>172_223</t>
  </si>
  <si>
    <t>172_224</t>
  </si>
  <si>
    <t>172_225</t>
  </si>
  <si>
    <t>172_226</t>
  </si>
  <si>
    <t>172_227</t>
  </si>
  <si>
    <t>172_228</t>
  </si>
  <si>
    <t>172_229</t>
  </si>
  <si>
    <t>172_230</t>
  </si>
  <si>
    <t>172_231</t>
  </si>
  <si>
    <t>172_232</t>
  </si>
  <si>
    <t>172_233</t>
  </si>
  <si>
    <t>172_234</t>
  </si>
  <si>
    <t>172_235</t>
  </si>
  <si>
    <t>172_236</t>
  </si>
  <si>
    <t>172_237</t>
  </si>
  <si>
    <t>172_238</t>
  </si>
  <si>
    <t>172_239</t>
  </si>
  <si>
    <t>172_240</t>
  </si>
  <si>
    <t>172_241</t>
  </si>
  <si>
    <t>172_242</t>
  </si>
  <si>
    <t>172_243</t>
  </si>
  <si>
    <t>172_244</t>
  </si>
  <si>
    <t>172_245</t>
  </si>
  <si>
    <t>172_246</t>
  </si>
  <si>
    <t>172_247</t>
  </si>
  <si>
    <t>172_248</t>
  </si>
  <si>
    <t>172_249</t>
  </si>
  <si>
    <t>172_250</t>
  </si>
  <si>
    <t>172_251</t>
  </si>
  <si>
    <t>172_252</t>
  </si>
  <si>
    <t>172_253</t>
  </si>
  <si>
    <t>172_254</t>
  </si>
  <si>
    <t>172_255</t>
  </si>
  <si>
    <t>172_256</t>
  </si>
  <si>
    <t>172_257</t>
  </si>
  <si>
    <t>172_258</t>
  </si>
  <si>
    <t>172_259</t>
  </si>
  <si>
    <t>172_260</t>
  </si>
  <si>
    <t>172_261</t>
  </si>
  <si>
    <t>172_262</t>
  </si>
  <si>
    <t>172_263</t>
  </si>
  <si>
    <t>172_264</t>
  </si>
  <si>
    <t>172_265</t>
  </si>
  <si>
    <t>172_266</t>
  </si>
  <si>
    <t>172_267</t>
  </si>
  <si>
    <t>172_268</t>
  </si>
  <si>
    <t>172_269</t>
  </si>
  <si>
    <t>172_270</t>
  </si>
  <si>
    <t>172_271</t>
  </si>
  <si>
    <t>172_272</t>
  </si>
  <si>
    <t>172_273</t>
  </si>
  <si>
    <t>172_274</t>
  </si>
  <si>
    <t>172_275</t>
  </si>
  <si>
    <t>172_276</t>
  </si>
  <si>
    <t>172_277</t>
  </si>
  <si>
    <t>172_278</t>
  </si>
  <si>
    <t>172_279</t>
  </si>
  <si>
    <t>172_280</t>
  </si>
  <si>
    <t>172_281</t>
  </si>
  <si>
    <t>172_282</t>
  </si>
  <si>
    <t>172_283</t>
  </si>
  <si>
    <t>172_284</t>
  </si>
  <si>
    <t>172_285</t>
  </si>
  <si>
    <t>172_286</t>
  </si>
  <si>
    <t>172_287</t>
  </si>
  <si>
    <t>172_288</t>
  </si>
  <si>
    <t>172_289</t>
  </si>
  <si>
    <t>172_290</t>
  </si>
  <si>
    <t>172_291</t>
  </si>
  <si>
    <t>172_292</t>
  </si>
  <si>
    <t>172_293</t>
  </si>
  <si>
    <t>172_294</t>
  </si>
  <si>
    <t>172_295</t>
  </si>
  <si>
    <t>172_296</t>
  </si>
  <si>
    <t>172_297</t>
  </si>
  <si>
    <t>172_298</t>
  </si>
  <si>
    <t>172_299</t>
  </si>
  <si>
    <t>172_300</t>
  </si>
  <si>
    <t>172_301</t>
  </si>
  <si>
    <t>172_302</t>
  </si>
  <si>
    <t>172_303</t>
  </si>
  <si>
    <t>172_304</t>
  </si>
  <si>
    <t>172_305</t>
  </si>
  <si>
    <t>172_306</t>
  </si>
  <si>
    <t>172_307</t>
  </si>
  <si>
    <t>172_308</t>
  </si>
  <si>
    <t>172_309</t>
  </si>
  <si>
    <t>172_310</t>
  </si>
  <si>
    <t>172_311</t>
  </si>
  <si>
    <t>172_312</t>
  </si>
  <si>
    <t>172_313</t>
  </si>
  <si>
    <t>172_314</t>
  </si>
  <si>
    <t>172_315</t>
  </si>
  <si>
    <t>172_316</t>
  </si>
  <si>
    <t>172_317</t>
  </si>
  <si>
    <t>172_318</t>
  </si>
  <si>
    <t>172_319</t>
  </si>
  <si>
    <t>172_320</t>
  </si>
  <si>
    <t>172_321</t>
  </si>
  <si>
    <t>172_322</t>
  </si>
  <si>
    <t>172_323</t>
  </si>
  <si>
    <t>172_324</t>
  </si>
  <si>
    <t>172_325</t>
  </si>
  <si>
    <t>172_326</t>
  </si>
  <si>
    <t>172_327</t>
  </si>
  <si>
    <t>172_328</t>
  </si>
  <si>
    <t>172_329</t>
  </si>
  <si>
    <t>172_330</t>
  </si>
  <si>
    <t>172_331</t>
  </si>
  <si>
    <t>172_332</t>
  </si>
  <si>
    <t>172_333</t>
  </si>
  <si>
    <t>172_334</t>
  </si>
  <si>
    <t>172_335</t>
  </si>
  <si>
    <t>172_336</t>
  </si>
  <si>
    <t>172_337</t>
  </si>
  <si>
    <t>172_338</t>
  </si>
  <si>
    <t>172_339</t>
  </si>
  <si>
    <t>172_340</t>
  </si>
  <si>
    <t>172_341</t>
  </si>
  <si>
    <t>172_342</t>
  </si>
  <si>
    <t>172_343</t>
  </si>
  <si>
    <t>172_344</t>
  </si>
  <si>
    <t>172_345</t>
  </si>
  <si>
    <t>172_346</t>
  </si>
  <si>
    <t>172_347</t>
  </si>
  <si>
    <t>172_348</t>
  </si>
  <si>
    <t>172_349</t>
  </si>
  <si>
    <t>172_350</t>
  </si>
  <si>
    <t>172_351</t>
  </si>
  <si>
    <t>172_352</t>
  </si>
  <si>
    <t>172_353</t>
  </si>
  <si>
    <t>172_354</t>
  </si>
  <si>
    <t>172_355</t>
  </si>
  <si>
    <t>172_356</t>
  </si>
  <si>
    <t>172_357</t>
  </si>
  <si>
    <t>172_358</t>
  </si>
  <si>
    <t>172_359</t>
  </si>
  <si>
    <t>172_360</t>
  </si>
  <si>
    <t>172_361</t>
  </si>
  <si>
    <t>172_362</t>
  </si>
  <si>
    <t>172_363</t>
  </si>
  <si>
    <t>173_1</t>
  </si>
  <si>
    <t>173_2</t>
  </si>
  <si>
    <t>173_3</t>
  </si>
  <si>
    <t>173_4</t>
  </si>
  <si>
    <t>173_5</t>
  </si>
  <si>
    <t>173_6</t>
  </si>
  <si>
    <t>173_7</t>
  </si>
  <si>
    <t>173_8</t>
  </si>
  <si>
    <t>173_9</t>
  </si>
  <si>
    <t>173_10</t>
  </si>
  <si>
    <t>173_11</t>
  </si>
  <si>
    <t>173_12</t>
  </si>
  <si>
    <t>173_13</t>
  </si>
  <si>
    <t>173_14</t>
  </si>
  <si>
    <t>173_15</t>
  </si>
  <si>
    <t>173_16</t>
  </si>
  <si>
    <t>173_17</t>
  </si>
  <si>
    <t>173_18</t>
  </si>
  <si>
    <t>173_19</t>
  </si>
  <si>
    <t>173_20</t>
  </si>
  <si>
    <t>173_21</t>
  </si>
  <si>
    <t>173_22</t>
  </si>
  <si>
    <t>173_23</t>
  </si>
  <si>
    <t>173_24</t>
  </si>
  <si>
    <t>173_25</t>
  </si>
  <si>
    <t>173_26</t>
  </si>
  <si>
    <t>173_27</t>
  </si>
  <si>
    <t>173_28</t>
  </si>
  <si>
    <t>173_29</t>
  </si>
  <si>
    <t>173_30</t>
  </si>
  <si>
    <t>173_31</t>
  </si>
  <si>
    <t>173_32</t>
  </si>
  <si>
    <t>173_33</t>
  </si>
  <si>
    <t>173_34</t>
  </si>
  <si>
    <t>173_35</t>
  </si>
  <si>
    <t>173_36</t>
  </si>
  <si>
    <t>173_37</t>
  </si>
  <si>
    <t>173_38</t>
  </si>
  <si>
    <t>173_39</t>
  </si>
  <si>
    <t>173_40</t>
  </si>
  <si>
    <t>173_41</t>
  </si>
  <si>
    <t>173_42</t>
  </si>
  <si>
    <t>173_43</t>
  </si>
  <si>
    <t>173_44</t>
  </si>
  <si>
    <t>173_45</t>
  </si>
  <si>
    <t>173_46</t>
  </si>
  <si>
    <t>173_47</t>
  </si>
  <si>
    <t>173_48</t>
  </si>
  <si>
    <t>173_49</t>
  </si>
  <si>
    <t>173_50</t>
  </si>
  <si>
    <t>173_51</t>
  </si>
  <si>
    <t>173_52</t>
  </si>
  <si>
    <t>173_53</t>
  </si>
  <si>
    <t>173_54</t>
  </si>
  <si>
    <t>173_55</t>
  </si>
  <si>
    <t>173_56</t>
  </si>
  <si>
    <t>173_57</t>
  </si>
  <si>
    <t>173_58</t>
  </si>
  <si>
    <t>173_59</t>
  </si>
  <si>
    <t>173_60</t>
  </si>
  <si>
    <t>173_61</t>
  </si>
  <si>
    <t>173_62</t>
  </si>
  <si>
    <t>173_63</t>
  </si>
  <si>
    <t>173_64</t>
  </si>
  <si>
    <t>173_65</t>
  </si>
  <si>
    <t>173_66</t>
  </si>
  <si>
    <t>173_67</t>
  </si>
  <si>
    <t>173_68</t>
  </si>
  <si>
    <t>173_69</t>
  </si>
  <si>
    <t>173_70</t>
  </si>
  <si>
    <t>173_71</t>
  </si>
  <si>
    <t>173_72</t>
  </si>
  <si>
    <t>173_73</t>
  </si>
  <si>
    <t>173_74</t>
  </si>
  <si>
    <t>173_75</t>
  </si>
  <si>
    <t>173_76</t>
  </si>
  <si>
    <t>173_77</t>
  </si>
  <si>
    <t>173_78</t>
  </si>
  <si>
    <t>173_79</t>
  </si>
  <si>
    <t>173_80</t>
  </si>
  <si>
    <t>173_81</t>
  </si>
  <si>
    <t>173_82</t>
  </si>
  <si>
    <t>173_83</t>
  </si>
  <si>
    <t>173_84</t>
  </si>
  <si>
    <t>173_85</t>
  </si>
  <si>
    <t>173_86</t>
  </si>
  <si>
    <t>173_87</t>
  </si>
  <si>
    <t>173_88</t>
  </si>
  <si>
    <t>173_89</t>
  </si>
  <si>
    <t>173_90</t>
  </si>
  <si>
    <t>173_91</t>
  </si>
  <si>
    <t>173_92</t>
  </si>
  <si>
    <t>173_93</t>
  </si>
  <si>
    <t>173_94</t>
  </si>
  <si>
    <t>173_95</t>
  </si>
  <si>
    <t>173_96</t>
  </si>
  <si>
    <t>173_97</t>
  </si>
  <si>
    <t>173_98</t>
  </si>
  <si>
    <t>173_99</t>
  </si>
  <si>
    <t>173_100</t>
  </si>
  <si>
    <t>173_101</t>
  </si>
  <si>
    <t>173_102</t>
  </si>
  <si>
    <t>173_103</t>
  </si>
  <si>
    <t>173_104</t>
  </si>
  <si>
    <t>173_105</t>
  </si>
  <si>
    <t>173_106</t>
  </si>
  <si>
    <t>173_107</t>
  </si>
  <si>
    <t>173_108</t>
  </si>
  <si>
    <t>173_109</t>
  </si>
  <si>
    <t>173_110</t>
  </si>
  <si>
    <t>173_111</t>
  </si>
  <si>
    <t>173_112</t>
  </si>
  <si>
    <t>173_113</t>
  </si>
  <si>
    <t>173_114</t>
  </si>
  <si>
    <t>173_115</t>
  </si>
  <si>
    <t>173_116</t>
  </si>
  <si>
    <t>173_117</t>
  </si>
  <si>
    <t>173_118</t>
  </si>
  <si>
    <t>173_119</t>
  </si>
  <si>
    <t>173_120</t>
  </si>
  <si>
    <t>173_121</t>
  </si>
  <si>
    <t>173_122</t>
  </si>
  <si>
    <t>173_123</t>
  </si>
  <si>
    <t>173_124</t>
  </si>
  <si>
    <t>173_125</t>
  </si>
  <si>
    <t>173_126</t>
  </si>
  <si>
    <t>173_127</t>
  </si>
  <si>
    <t>173_128</t>
  </si>
  <si>
    <t>173_129</t>
  </si>
  <si>
    <t>173_130</t>
  </si>
  <si>
    <t>173_131</t>
  </si>
  <si>
    <t>173_132</t>
  </si>
  <si>
    <t>173_133</t>
  </si>
  <si>
    <t>173_134</t>
  </si>
  <si>
    <t>173_135</t>
  </si>
  <si>
    <t>173_136</t>
  </si>
  <si>
    <t>173_137</t>
  </si>
  <si>
    <t>173_138</t>
  </si>
  <si>
    <t>173_139</t>
  </si>
  <si>
    <t>173_140</t>
  </si>
  <si>
    <t>173_141</t>
  </si>
  <si>
    <t>173_142</t>
  </si>
  <si>
    <t>173_143</t>
  </si>
  <si>
    <t>173_144</t>
  </si>
  <si>
    <t>173_145</t>
  </si>
  <si>
    <t>173_146</t>
  </si>
  <si>
    <t>173_147</t>
  </si>
  <si>
    <t>173_148</t>
  </si>
  <si>
    <t>173_149</t>
  </si>
  <si>
    <t>173_150</t>
  </si>
  <si>
    <t>173_151</t>
  </si>
  <si>
    <t>173_152</t>
  </si>
  <si>
    <t>173_153</t>
  </si>
  <si>
    <t>173_154</t>
  </si>
  <si>
    <t>173_155</t>
  </si>
  <si>
    <t>173_156</t>
  </si>
  <si>
    <t>173_157</t>
  </si>
  <si>
    <t>173_158</t>
  </si>
  <si>
    <t>173_159</t>
  </si>
  <si>
    <t>173_160</t>
  </si>
  <si>
    <t>173_161</t>
  </si>
  <si>
    <t>173_162</t>
  </si>
  <si>
    <t>173_163</t>
  </si>
  <si>
    <t>173_164</t>
  </si>
  <si>
    <t>173_165</t>
  </si>
  <si>
    <t>173_166</t>
  </si>
  <si>
    <t>173_167</t>
  </si>
  <si>
    <t>173_168</t>
  </si>
  <si>
    <t>173_169</t>
  </si>
  <si>
    <t>173_170</t>
  </si>
  <si>
    <t>173_171</t>
  </si>
  <si>
    <t>173_172</t>
  </si>
  <si>
    <t>173_173</t>
  </si>
  <si>
    <t>173_174</t>
  </si>
  <si>
    <t>173_175</t>
  </si>
  <si>
    <t>173_176</t>
  </si>
  <si>
    <t>173_177</t>
  </si>
  <si>
    <t>173_178</t>
  </si>
  <si>
    <t>173_179</t>
  </si>
  <si>
    <t>173_180</t>
  </si>
  <si>
    <t>173_181</t>
  </si>
  <si>
    <t>173_182</t>
  </si>
  <si>
    <t>173_183</t>
  </si>
  <si>
    <t>173_184</t>
  </si>
  <si>
    <t>173_185</t>
  </si>
  <si>
    <t>173_186</t>
  </si>
  <si>
    <t>173_187</t>
  </si>
  <si>
    <t>173_188</t>
  </si>
  <si>
    <t>173_189</t>
  </si>
  <si>
    <t>173_190</t>
  </si>
  <si>
    <t>173_191</t>
  </si>
  <si>
    <t>173_192</t>
  </si>
  <si>
    <t>173_193</t>
  </si>
  <si>
    <t>173_194</t>
  </si>
  <si>
    <t>173_195</t>
  </si>
  <si>
    <t>173_196</t>
  </si>
  <si>
    <t>173_197</t>
  </si>
  <si>
    <t>173_198</t>
  </si>
  <si>
    <t>173_199</t>
  </si>
  <si>
    <t>173_200</t>
  </si>
  <si>
    <t>173_201</t>
  </si>
  <si>
    <t>173_202</t>
  </si>
  <si>
    <t>173_203</t>
  </si>
  <si>
    <t>173_204</t>
  </si>
  <si>
    <t>173_205</t>
  </si>
  <si>
    <t>173_206</t>
  </si>
  <si>
    <t>173_207</t>
  </si>
  <si>
    <t>173_208</t>
  </si>
  <si>
    <t>173_209</t>
  </si>
  <si>
    <t>173_210</t>
  </si>
  <si>
    <t>173_211</t>
  </si>
  <si>
    <t>173_212</t>
  </si>
  <si>
    <t>173_213</t>
  </si>
  <si>
    <t>173_214</t>
  </si>
  <si>
    <t>173_215</t>
  </si>
  <si>
    <t>173_216</t>
  </si>
  <si>
    <t>173_217</t>
  </si>
  <si>
    <t>173_218</t>
  </si>
  <si>
    <t>173_219</t>
  </si>
  <si>
    <t>173_220</t>
  </si>
  <si>
    <t>173_221</t>
  </si>
  <si>
    <t>173_222</t>
  </si>
  <si>
    <t>173_223</t>
  </si>
  <si>
    <t>173_224</t>
  </si>
  <si>
    <t>173_225</t>
  </si>
  <si>
    <t>173_226</t>
  </si>
  <si>
    <t>173_227</t>
  </si>
  <si>
    <t>173_228</t>
  </si>
  <si>
    <t>173_229</t>
  </si>
  <si>
    <t>173_230</t>
  </si>
  <si>
    <t>173_231</t>
  </si>
  <si>
    <t>173_232</t>
  </si>
  <si>
    <t>173_233</t>
  </si>
  <si>
    <t>173_234</t>
  </si>
  <si>
    <t>173_235</t>
  </si>
  <si>
    <t>173_236</t>
  </si>
  <si>
    <t>173_237</t>
  </si>
  <si>
    <t>173_238</t>
  </si>
  <si>
    <t>173_239</t>
  </si>
  <si>
    <t>173_240</t>
  </si>
  <si>
    <t>173_241</t>
  </si>
  <si>
    <t>173_242</t>
  </si>
  <si>
    <t>173_243</t>
  </si>
  <si>
    <t>173_244</t>
  </si>
  <si>
    <t>173_245</t>
  </si>
  <si>
    <t>173_246</t>
  </si>
  <si>
    <t>173_247</t>
  </si>
  <si>
    <t>173_248</t>
  </si>
  <si>
    <t>173_249</t>
  </si>
  <si>
    <t>173_250</t>
  </si>
  <si>
    <t>173_251</t>
  </si>
  <si>
    <t>173_252</t>
  </si>
  <si>
    <t>173_253</t>
  </si>
  <si>
    <t>173_254</t>
  </si>
  <si>
    <t>173_255</t>
  </si>
  <si>
    <t>173_256</t>
  </si>
  <si>
    <t>173_257</t>
  </si>
  <si>
    <t>173_258</t>
  </si>
  <si>
    <t>173_259</t>
  </si>
  <si>
    <t>173_260</t>
  </si>
  <si>
    <t>173_261</t>
  </si>
  <si>
    <t>173_262</t>
  </si>
  <si>
    <t>173_263</t>
  </si>
  <si>
    <t>173_264</t>
  </si>
  <si>
    <t>173_265</t>
  </si>
  <si>
    <t>173_266</t>
  </si>
  <si>
    <t>173_267</t>
  </si>
  <si>
    <t>173_268</t>
  </si>
  <si>
    <t>173_269</t>
  </si>
  <si>
    <t>173_270</t>
  </si>
  <si>
    <t>173_271</t>
  </si>
  <si>
    <t>173_272</t>
  </si>
  <si>
    <t>173_273</t>
  </si>
  <si>
    <t>173_274</t>
  </si>
  <si>
    <t>173_275</t>
  </si>
  <si>
    <t>173_276</t>
  </si>
  <si>
    <t>173_277</t>
  </si>
  <si>
    <t>173_278</t>
  </si>
  <si>
    <t>173_279</t>
  </si>
  <si>
    <t>173_280</t>
  </si>
  <si>
    <t>173_281</t>
  </si>
  <si>
    <t>173_282</t>
  </si>
  <si>
    <t>173_283</t>
  </si>
  <si>
    <t>173_284</t>
  </si>
  <si>
    <t>173_285</t>
  </si>
  <si>
    <t>173_286</t>
  </si>
  <si>
    <t>173_287</t>
  </si>
  <si>
    <t>173_288</t>
  </si>
  <si>
    <t>173_289</t>
  </si>
  <si>
    <t>173_290</t>
  </si>
  <si>
    <t>173_291</t>
  </si>
  <si>
    <t>173_292</t>
  </si>
  <si>
    <t>173_293</t>
  </si>
  <si>
    <t>173_294</t>
  </si>
  <si>
    <t>173_295</t>
  </si>
  <si>
    <t>173_296</t>
  </si>
  <si>
    <t>173_297</t>
  </si>
  <si>
    <t>173_298</t>
  </si>
  <si>
    <t>173_299</t>
  </si>
  <si>
    <t>173_300</t>
  </si>
  <si>
    <t>173_301</t>
  </si>
  <si>
    <t>173_302</t>
  </si>
  <si>
    <t>173_303</t>
  </si>
  <si>
    <t>173_304</t>
  </si>
  <si>
    <t>173_305</t>
  </si>
  <si>
    <t>173_306</t>
  </si>
  <si>
    <t>173_307</t>
  </si>
  <si>
    <t>173_308</t>
  </si>
  <si>
    <t>173_309</t>
  </si>
  <si>
    <t>173_310</t>
  </si>
  <si>
    <t>173_311</t>
  </si>
  <si>
    <t>173_312</t>
  </si>
  <si>
    <t>173_313</t>
  </si>
  <si>
    <t>173_314</t>
  </si>
  <si>
    <t>173_315</t>
  </si>
  <si>
    <t>173_316</t>
  </si>
  <si>
    <t>173_317</t>
  </si>
  <si>
    <t>173_318</t>
  </si>
  <si>
    <t>173_319</t>
  </si>
  <si>
    <t>173_320</t>
  </si>
  <si>
    <t>173_321</t>
  </si>
  <si>
    <t>173_322</t>
  </si>
  <si>
    <t>173_323</t>
  </si>
  <si>
    <t>173_324</t>
  </si>
  <si>
    <t>173_325</t>
  </si>
  <si>
    <t>173_326</t>
  </si>
  <si>
    <t>173_327</t>
  </si>
  <si>
    <t>173_328</t>
  </si>
  <si>
    <t>173_329</t>
  </si>
  <si>
    <t>173_330</t>
  </si>
  <si>
    <t>173_331</t>
  </si>
  <si>
    <t>173_332</t>
  </si>
  <si>
    <t>173_333</t>
  </si>
  <si>
    <t>173_334</t>
  </si>
  <si>
    <t>173_335</t>
  </si>
  <si>
    <t>173_336</t>
  </si>
  <si>
    <t>173_337</t>
  </si>
  <si>
    <t>173_338</t>
  </si>
  <si>
    <t>173_339</t>
  </si>
  <si>
    <t>173_340</t>
  </si>
  <si>
    <t>173_341</t>
  </si>
  <si>
    <t>173_342</t>
  </si>
  <si>
    <t>173_343</t>
  </si>
  <si>
    <t>173_344</t>
  </si>
  <si>
    <t>173_345</t>
  </si>
  <si>
    <t>173_346</t>
  </si>
  <si>
    <t>173_347</t>
  </si>
  <si>
    <t>173_348</t>
  </si>
  <si>
    <t>173_349</t>
  </si>
  <si>
    <t>173_350</t>
  </si>
  <si>
    <t>173_351</t>
  </si>
  <si>
    <t>173_352</t>
  </si>
  <si>
    <t>173_353</t>
  </si>
  <si>
    <t>173_354</t>
  </si>
  <si>
    <t>173_355</t>
  </si>
  <si>
    <t>173_356</t>
  </si>
  <si>
    <t>173_357</t>
  </si>
  <si>
    <t>173_358</t>
  </si>
  <si>
    <t>173_359</t>
  </si>
  <si>
    <t>173_360</t>
  </si>
  <si>
    <t>173_361</t>
  </si>
  <si>
    <t>173_362</t>
  </si>
  <si>
    <t>173_363</t>
  </si>
  <si>
    <t>174_1</t>
  </si>
  <si>
    <t>174_2</t>
  </si>
  <si>
    <t>174_3</t>
  </si>
  <si>
    <t>174_4</t>
  </si>
  <si>
    <t>174_5</t>
  </si>
  <si>
    <t>174_6</t>
  </si>
  <si>
    <t>174_7</t>
  </si>
  <si>
    <t>174_8</t>
  </si>
  <si>
    <t>174_9</t>
  </si>
  <si>
    <t>174_10</t>
  </si>
  <si>
    <t>174_11</t>
  </si>
  <si>
    <t>174_12</t>
  </si>
  <si>
    <t>174_13</t>
  </si>
  <si>
    <t>174_14</t>
  </si>
  <si>
    <t>174_15</t>
  </si>
  <si>
    <t>174_16</t>
  </si>
  <si>
    <t>174_17</t>
  </si>
  <si>
    <t>174_18</t>
  </si>
  <si>
    <t>174_19</t>
  </si>
  <si>
    <t>174_20</t>
  </si>
  <si>
    <t>174_21</t>
  </si>
  <si>
    <t>174_22</t>
  </si>
  <si>
    <t>174_23</t>
  </si>
  <si>
    <t>174_24</t>
  </si>
  <si>
    <t>174_25</t>
  </si>
  <si>
    <t>174_26</t>
  </si>
  <si>
    <t>174_27</t>
  </si>
  <si>
    <t>174_28</t>
  </si>
  <si>
    <t>174_29</t>
  </si>
  <si>
    <t>174_30</t>
  </si>
  <si>
    <t>174_31</t>
  </si>
  <si>
    <t>174_32</t>
  </si>
  <si>
    <t>174_33</t>
  </si>
  <si>
    <t>174_34</t>
  </si>
  <si>
    <t>174_35</t>
  </si>
  <si>
    <t>174_36</t>
  </si>
  <si>
    <t>174_37</t>
  </si>
  <si>
    <t>174_38</t>
  </si>
  <si>
    <t>174_39</t>
  </si>
  <si>
    <t>174_40</t>
  </si>
  <si>
    <t>174_41</t>
  </si>
  <si>
    <t>174_42</t>
  </si>
  <si>
    <t>174_43</t>
  </si>
  <si>
    <t>174_44</t>
  </si>
  <si>
    <t>174_45</t>
  </si>
  <si>
    <t>174_46</t>
  </si>
  <si>
    <t>174_47</t>
  </si>
  <si>
    <t>174_48</t>
  </si>
  <si>
    <t>174_49</t>
  </si>
  <si>
    <t>174_50</t>
  </si>
  <si>
    <t>174_51</t>
  </si>
  <si>
    <t>174_52</t>
  </si>
  <si>
    <t>174_53</t>
  </si>
  <si>
    <t>174_54</t>
  </si>
  <si>
    <t>174_55</t>
  </si>
  <si>
    <t>174_56</t>
  </si>
  <si>
    <t>174_57</t>
  </si>
  <si>
    <t>174_58</t>
  </si>
  <si>
    <t>174_59</t>
  </si>
  <si>
    <t>174_60</t>
  </si>
  <si>
    <t>174_61</t>
  </si>
  <si>
    <t>174_62</t>
  </si>
  <si>
    <t>174_63</t>
  </si>
  <si>
    <t>174_64</t>
  </si>
  <si>
    <t>174_65</t>
  </si>
  <si>
    <t>174_66</t>
  </si>
  <si>
    <t>174_67</t>
  </si>
  <si>
    <t>174_68</t>
  </si>
  <si>
    <t>174_69</t>
  </si>
  <si>
    <t>174_70</t>
  </si>
  <si>
    <t>174_71</t>
  </si>
  <si>
    <t>174_72</t>
  </si>
  <si>
    <t>174_73</t>
  </si>
  <si>
    <t>174_74</t>
  </si>
  <si>
    <t>174_75</t>
  </si>
  <si>
    <t>174_76</t>
  </si>
  <si>
    <t>174_77</t>
  </si>
  <si>
    <t>174_78</t>
  </si>
  <si>
    <t>174_79</t>
  </si>
  <si>
    <t>174_80</t>
  </si>
  <si>
    <t>174_81</t>
  </si>
  <si>
    <t>174_82</t>
  </si>
  <si>
    <t>174_83</t>
  </si>
  <si>
    <t>174_84</t>
  </si>
  <si>
    <t>174_85</t>
  </si>
  <si>
    <t>174_86</t>
  </si>
  <si>
    <t>174_87</t>
  </si>
  <si>
    <t>174_88</t>
  </si>
  <si>
    <t>174_89</t>
  </si>
  <si>
    <t>174_90</t>
  </si>
  <si>
    <t>174_91</t>
  </si>
  <si>
    <t>174_92</t>
  </si>
  <si>
    <t>174_93</t>
  </si>
  <si>
    <t>174_94</t>
  </si>
  <si>
    <t>174_95</t>
  </si>
  <si>
    <t>174_96</t>
  </si>
  <si>
    <t>174_97</t>
  </si>
  <si>
    <t>174_98</t>
  </si>
  <si>
    <t>174_99</t>
  </si>
  <si>
    <t>174_100</t>
  </si>
  <si>
    <t>174_101</t>
  </si>
  <si>
    <t>174_102</t>
  </si>
  <si>
    <t>174_103</t>
  </si>
  <si>
    <t>174_104</t>
  </si>
  <si>
    <t>174_105</t>
  </si>
  <si>
    <t>174_106</t>
  </si>
  <si>
    <t>174_107</t>
  </si>
  <si>
    <t>174_108</t>
  </si>
  <si>
    <t>174_109</t>
  </si>
  <si>
    <t>174_110</t>
  </si>
  <si>
    <t>174_111</t>
  </si>
  <si>
    <t>174_112</t>
  </si>
  <si>
    <t>174_113</t>
  </si>
  <si>
    <t>174_114</t>
  </si>
  <si>
    <t>174_115</t>
  </si>
  <si>
    <t>174_116</t>
  </si>
  <si>
    <t>174_117</t>
  </si>
  <si>
    <t>174_118</t>
  </si>
  <si>
    <t>174_119</t>
  </si>
  <si>
    <t>174_120</t>
  </si>
  <si>
    <t>174_121</t>
  </si>
  <si>
    <t>174_122</t>
  </si>
  <si>
    <t>174_123</t>
  </si>
  <si>
    <t>174_124</t>
  </si>
  <si>
    <t>174_125</t>
  </si>
  <si>
    <t>174_126</t>
  </si>
  <si>
    <t>174_127</t>
  </si>
  <si>
    <t>174_128</t>
  </si>
  <si>
    <t>174_129</t>
  </si>
  <si>
    <t>174_130</t>
  </si>
  <si>
    <t>174_131</t>
  </si>
  <si>
    <t>174_132</t>
  </si>
  <si>
    <t>174_133</t>
  </si>
  <si>
    <t>174_134</t>
  </si>
  <si>
    <t>174_135</t>
  </si>
  <si>
    <t>174_136</t>
  </si>
  <si>
    <t>174_137</t>
  </si>
  <si>
    <t>174_138</t>
  </si>
  <si>
    <t>174_139</t>
  </si>
  <si>
    <t>174_140</t>
  </si>
  <si>
    <t>174_141</t>
  </si>
  <si>
    <t>174_142</t>
  </si>
  <si>
    <t>174_143</t>
  </si>
  <si>
    <t>174_144</t>
  </si>
  <si>
    <t>174_145</t>
  </si>
  <si>
    <t>174_146</t>
  </si>
  <si>
    <t>174_147</t>
  </si>
  <si>
    <t>174_148</t>
  </si>
  <si>
    <t>174_149</t>
  </si>
  <si>
    <t>174_150</t>
  </si>
  <si>
    <t>174_151</t>
  </si>
  <si>
    <t>174_152</t>
  </si>
  <si>
    <t>174_153</t>
  </si>
  <si>
    <t>174_154</t>
  </si>
  <si>
    <t>174_155</t>
  </si>
  <si>
    <t>174_156</t>
  </si>
  <si>
    <t>174_157</t>
  </si>
  <si>
    <t>174_158</t>
  </si>
  <si>
    <t>174_159</t>
  </si>
  <si>
    <t>174_160</t>
  </si>
  <si>
    <t>174_161</t>
  </si>
  <si>
    <t>174_162</t>
  </si>
  <si>
    <t>174_163</t>
  </si>
  <si>
    <t>174_164</t>
  </si>
  <si>
    <t>174_165</t>
  </si>
  <si>
    <t>174_166</t>
  </si>
  <si>
    <t>174_167</t>
  </si>
  <si>
    <t>174_168</t>
  </si>
  <si>
    <t>174_169</t>
  </si>
  <si>
    <t>174_170</t>
  </si>
  <si>
    <t>174_171</t>
  </si>
  <si>
    <t>174_172</t>
  </si>
  <si>
    <t>174_173</t>
  </si>
  <si>
    <t>174_174</t>
  </si>
  <si>
    <t>174_175</t>
  </si>
  <si>
    <t>174_176</t>
  </si>
  <si>
    <t>174_177</t>
  </si>
  <si>
    <t>174_178</t>
  </si>
  <si>
    <t>174_179</t>
  </si>
  <si>
    <t>174_180</t>
  </si>
  <si>
    <t>174_181</t>
  </si>
  <si>
    <t>174_182</t>
  </si>
  <si>
    <t>174_183</t>
  </si>
  <si>
    <t>174_184</t>
  </si>
  <si>
    <t>174_185</t>
  </si>
  <si>
    <t>174_186</t>
  </si>
  <si>
    <t>174_187</t>
  </si>
  <si>
    <t>174_188</t>
  </si>
  <si>
    <t>174_189</t>
  </si>
  <si>
    <t>174_190</t>
  </si>
  <si>
    <t>174_191</t>
  </si>
  <si>
    <t>174_192</t>
  </si>
  <si>
    <t>174_193</t>
  </si>
  <si>
    <t>174_194</t>
  </si>
  <si>
    <t>174_195</t>
  </si>
  <si>
    <t>174_196</t>
  </si>
  <si>
    <t>174_197</t>
  </si>
  <si>
    <t>174_198</t>
  </si>
  <si>
    <t>174_199</t>
  </si>
  <si>
    <t>174_200</t>
  </si>
  <si>
    <t>174_201</t>
  </si>
  <si>
    <t>174_202</t>
  </si>
  <si>
    <t>174_203</t>
  </si>
  <si>
    <t>174_204</t>
  </si>
  <si>
    <t>174_205</t>
  </si>
  <si>
    <t>174_206</t>
  </si>
  <si>
    <t>174_207</t>
  </si>
  <si>
    <t>174_208</t>
  </si>
  <si>
    <t>174_209</t>
  </si>
  <si>
    <t>174_210</t>
  </si>
  <si>
    <t>174_211</t>
  </si>
  <si>
    <t>174_212</t>
  </si>
  <si>
    <t>174_213</t>
  </si>
  <si>
    <t>174_214</t>
  </si>
  <si>
    <t>174_215</t>
  </si>
  <si>
    <t>174_216</t>
  </si>
  <si>
    <t>174_217</t>
  </si>
  <si>
    <t>174_218</t>
  </si>
  <si>
    <t>174_219</t>
  </si>
  <si>
    <t>174_220</t>
  </si>
  <si>
    <t>174_221</t>
  </si>
  <si>
    <t>174_222</t>
  </si>
  <si>
    <t>174_223</t>
  </si>
  <si>
    <t>174_224</t>
  </si>
  <si>
    <t>174_225</t>
  </si>
  <si>
    <t>174_226</t>
  </si>
  <si>
    <t>174_227</t>
  </si>
  <si>
    <t>174_228</t>
  </si>
  <si>
    <t>174_229</t>
  </si>
  <si>
    <t>174_230</t>
  </si>
  <si>
    <t>174_231</t>
  </si>
  <si>
    <t>174_232</t>
  </si>
  <si>
    <t>174_233</t>
  </si>
  <si>
    <t>174_234</t>
  </si>
  <si>
    <t>174_235</t>
  </si>
  <si>
    <t>174_236</t>
  </si>
  <si>
    <t>174_237</t>
  </si>
  <si>
    <t>174_238</t>
  </si>
  <si>
    <t>174_239</t>
  </si>
  <si>
    <t>174_240</t>
  </si>
  <si>
    <t>174_241</t>
  </si>
  <si>
    <t>174_242</t>
  </si>
  <si>
    <t>174_243</t>
  </si>
  <si>
    <t>174_244</t>
  </si>
  <si>
    <t>174_245</t>
  </si>
  <si>
    <t>174_246</t>
  </si>
  <si>
    <t>174_247</t>
  </si>
  <si>
    <t>174_248</t>
  </si>
  <si>
    <t>174_249</t>
  </si>
  <si>
    <t>174_250</t>
  </si>
  <si>
    <t>174_251</t>
  </si>
  <si>
    <t>174_252</t>
  </si>
  <si>
    <t>174_253</t>
  </si>
  <si>
    <t>174_254</t>
  </si>
  <si>
    <t>174_255</t>
  </si>
  <si>
    <t>174_256</t>
  </si>
  <si>
    <t>174_257</t>
  </si>
  <si>
    <t>174_258</t>
  </si>
  <si>
    <t>174_259</t>
  </si>
  <si>
    <t>174_260</t>
  </si>
  <si>
    <t>174_261</t>
  </si>
  <si>
    <t>174_262</t>
  </si>
  <si>
    <t>174_263</t>
  </si>
  <si>
    <t>174_264</t>
  </si>
  <si>
    <t>174_265</t>
  </si>
  <si>
    <t>174_266</t>
  </si>
  <si>
    <t>174_267</t>
  </si>
  <si>
    <t>174_268</t>
  </si>
  <si>
    <t>174_269</t>
  </si>
  <si>
    <t>174_270</t>
  </si>
  <si>
    <t>174_271</t>
  </si>
  <si>
    <t>174_272</t>
  </si>
  <si>
    <t>174_273</t>
  </si>
  <si>
    <t>174_274</t>
  </si>
  <si>
    <t>174_275</t>
  </si>
  <si>
    <t>174_276</t>
  </si>
  <si>
    <t>174_277</t>
  </si>
  <si>
    <t>174_278</t>
  </si>
  <si>
    <t>174_279</t>
  </si>
  <si>
    <t>174_280</t>
  </si>
  <si>
    <t>174_281</t>
  </si>
  <si>
    <t>174_282</t>
  </si>
  <si>
    <t>174_283</t>
  </si>
  <si>
    <t>174_284</t>
  </si>
  <si>
    <t>174_285</t>
  </si>
  <si>
    <t>174_286</t>
  </si>
  <si>
    <t>174_287</t>
  </si>
  <si>
    <t>174_288</t>
  </si>
  <si>
    <t>174_289</t>
  </si>
  <si>
    <t>174_290</t>
  </si>
  <si>
    <t>174_291</t>
  </si>
  <si>
    <t>174_292</t>
  </si>
  <si>
    <t>174_293</t>
  </si>
  <si>
    <t>174_294</t>
  </si>
  <si>
    <t>174_295</t>
  </si>
  <si>
    <t>174_296</t>
  </si>
  <si>
    <t>174_297</t>
  </si>
  <si>
    <t>174_298</t>
  </si>
  <si>
    <t>174_299</t>
  </si>
  <si>
    <t>174_300</t>
  </si>
  <si>
    <t>174_301</t>
  </si>
  <si>
    <t>174_302</t>
  </si>
  <si>
    <t>174_303</t>
  </si>
  <si>
    <t>174_304</t>
  </si>
  <si>
    <t>174_305</t>
  </si>
  <si>
    <t>174_306</t>
  </si>
  <si>
    <t>174_307</t>
  </si>
  <si>
    <t>174_308</t>
  </si>
  <si>
    <t>174_309</t>
  </si>
  <si>
    <t>174_310</t>
  </si>
  <si>
    <t>174_311</t>
  </si>
  <si>
    <t>174_312</t>
  </si>
  <si>
    <t>174_313</t>
  </si>
  <si>
    <t>174_314</t>
  </si>
  <si>
    <t>174_315</t>
  </si>
  <si>
    <t>174_316</t>
  </si>
  <si>
    <t>174_317</t>
  </si>
  <si>
    <t>174_318</t>
  </si>
  <si>
    <t>174_319</t>
  </si>
  <si>
    <t>174_320</t>
  </si>
  <si>
    <t>174_321</t>
  </si>
  <si>
    <t>174_322</t>
  </si>
  <si>
    <t>174_323</t>
  </si>
  <si>
    <t>174_324</t>
  </si>
  <si>
    <t>174_325</t>
  </si>
  <si>
    <t>174_326</t>
  </si>
  <si>
    <t>174_327</t>
  </si>
  <si>
    <t>174_328</t>
  </si>
  <si>
    <t>174_329</t>
  </si>
  <si>
    <t>174_330</t>
  </si>
  <si>
    <t>174_331</t>
  </si>
  <si>
    <t>174_332</t>
  </si>
  <si>
    <t>174_333</t>
  </si>
  <si>
    <t>174_334</t>
  </si>
  <si>
    <t>174_335</t>
  </si>
  <si>
    <t>174_336</t>
  </si>
  <si>
    <t>174_337</t>
  </si>
  <si>
    <t>174_338</t>
  </si>
  <si>
    <t>174_339</t>
  </si>
  <si>
    <t>174_340</t>
  </si>
  <si>
    <t>174_341</t>
  </si>
  <si>
    <t>174_342</t>
  </si>
  <si>
    <t>174_343</t>
  </si>
  <si>
    <t>174_344</t>
  </si>
  <si>
    <t>174_345</t>
  </si>
  <si>
    <t>174_346</t>
  </si>
  <si>
    <t>174_347</t>
  </si>
  <si>
    <t>174_348</t>
  </si>
  <si>
    <t>174_349</t>
  </si>
  <si>
    <t>174_350</t>
  </si>
  <si>
    <t>174_351</t>
  </si>
  <si>
    <t>174_352</t>
  </si>
  <si>
    <t>174_353</t>
  </si>
  <si>
    <t>174_354</t>
  </si>
  <si>
    <t>174_355</t>
  </si>
  <si>
    <t>174_356</t>
  </si>
  <si>
    <t>174_357</t>
  </si>
  <si>
    <t>174_358</t>
  </si>
  <si>
    <t>174_359</t>
  </si>
  <si>
    <t>174_360</t>
  </si>
  <si>
    <t>174_361</t>
  </si>
  <si>
    <t>174_362</t>
  </si>
  <si>
    <t>174_363</t>
  </si>
  <si>
    <t>175_1</t>
  </si>
  <si>
    <t>175_2</t>
  </si>
  <si>
    <t>175_3</t>
  </si>
  <si>
    <t>175_4</t>
  </si>
  <si>
    <t>175_5</t>
  </si>
  <si>
    <t>175_6</t>
  </si>
  <si>
    <t>175_7</t>
  </si>
  <si>
    <t>175_8</t>
  </si>
  <si>
    <t>175_9</t>
  </si>
  <si>
    <t>175_10</t>
  </si>
  <si>
    <t>175_11</t>
  </si>
  <si>
    <t>175_12</t>
  </si>
  <si>
    <t>175_13</t>
  </si>
  <si>
    <t>175_14</t>
  </si>
  <si>
    <t>175_15</t>
  </si>
  <si>
    <t>175_16</t>
  </si>
  <si>
    <t>175_17</t>
  </si>
  <si>
    <t>175_18</t>
  </si>
  <si>
    <t>175_19</t>
  </si>
  <si>
    <t>175_20</t>
  </si>
  <si>
    <t>175_21</t>
  </si>
  <si>
    <t>175_22</t>
  </si>
  <si>
    <t>175_23</t>
  </si>
  <si>
    <t>175_24</t>
  </si>
  <si>
    <t>175_25</t>
  </si>
  <si>
    <t>175_26</t>
  </si>
  <si>
    <t>175_27</t>
  </si>
  <si>
    <t>175_28</t>
  </si>
  <si>
    <t>175_29</t>
  </si>
  <si>
    <t>175_30</t>
  </si>
  <si>
    <t>175_31</t>
  </si>
  <si>
    <t>175_32</t>
  </si>
  <si>
    <t>175_33</t>
  </si>
  <si>
    <t>175_34</t>
  </si>
  <si>
    <t>175_35</t>
  </si>
  <si>
    <t>175_36</t>
  </si>
  <si>
    <t>175_37</t>
  </si>
  <si>
    <t>175_38</t>
  </si>
  <si>
    <t>175_39</t>
  </si>
  <si>
    <t>175_40</t>
  </si>
  <si>
    <t>175_41</t>
  </si>
  <si>
    <t>175_42</t>
  </si>
  <si>
    <t>175_43</t>
  </si>
  <si>
    <t>175_44</t>
  </si>
  <si>
    <t>175_45</t>
  </si>
  <si>
    <t>175_46</t>
  </si>
  <si>
    <t>175_47</t>
  </si>
  <si>
    <t>175_48</t>
  </si>
  <si>
    <t>175_49</t>
  </si>
  <si>
    <t>175_50</t>
  </si>
  <si>
    <t>175_51</t>
  </si>
  <si>
    <t>175_52</t>
  </si>
  <si>
    <t>175_53</t>
  </si>
  <si>
    <t>175_54</t>
  </si>
  <si>
    <t>175_55</t>
  </si>
  <si>
    <t>175_56</t>
  </si>
  <si>
    <t>175_57</t>
  </si>
  <si>
    <t>175_58</t>
  </si>
  <si>
    <t>175_59</t>
  </si>
  <si>
    <t>175_60</t>
  </si>
  <si>
    <t>175_61</t>
  </si>
  <si>
    <t>175_62</t>
  </si>
  <si>
    <t>175_63</t>
  </si>
  <si>
    <t>175_64</t>
  </si>
  <si>
    <t>175_65</t>
  </si>
  <si>
    <t>175_66</t>
  </si>
  <si>
    <t>175_67</t>
  </si>
  <si>
    <t>175_68</t>
  </si>
  <si>
    <t>175_69</t>
  </si>
  <si>
    <t>175_70</t>
  </si>
  <si>
    <t>175_71</t>
  </si>
  <si>
    <t>175_72</t>
  </si>
  <si>
    <t>175_73</t>
  </si>
  <si>
    <t>175_74</t>
  </si>
  <si>
    <t>175_75</t>
  </si>
  <si>
    <t>175_76</t>
  </si>
  <si>
    <t>175_77</t>
  </si>
  <si>
    <t>175_78</t>
  </si>
  <si>
    <t>175_79</t>
  </si>
  <si>
    <t>175_80</t>
  </si>
  <si>
    <t>175_81</t>
  </si>
  <si>
    <t>175_82</t>
  </si>
  <si>
    <t>175_83</t>
  </si>
  <si>
    <t>175_84</t>
  </si>
  <si>
    <t>175_85</t>
  </si>
  <si>
    <t>175_86</t>
  </si>
  <si>
    <t>175_87</t>
  </si>
  <si>
    <t>175_88</t>
  </si>
  <si>
    <t>175_89</t>
  </si>
  <si>
    <t>175_90</t>
  </si>
  <si>
    <t>175_91</t>
  </si>
  <si>
    <t>175_92</t>
  </si>
  <si>
    <t>175_93</t>
  </si>
  <si>
    <t>175_94</t>
  </si>
  <si>
    <t>175_95</t>
  </si>
  <si>
    <t>175_96</t>
  </si>
  <si>
    <t>175_97</t>
  </si>
  <si>
    <t>175_98</t>
  </si>
  <si>
    <t>175_99</t>
  </si>
  <si>
    <t>175_100</t>
  </si>
  <si>
    <t>175_101</t>
  </si>
  <si>
    <t>175_102</t>
  </si>
  <si>
    <t>175_103</t>
  </si>
  <si>
    <t>175_104</t>
  </si>
  <si>
    <t>175_105</t>
  </si>
  <si>
    <t>175_106</t>
  </si>
  <si>
    <t>175_107</t>
  </si>
  <si>
    <t>175_108</t>
  </si>
  <si>
    <t>175_109</t>
  </si>
  <si>
    <t>175_110</t>
  </si>
  <si>
    <t>175_111</t>
  </si>
  <si>
    <t>175_112</t>
  </si>
  <si>
    <t>175_113</t>
  </si>
  <si>
    <t>175_114</t>
  </si>
  <si>
    <t>175_115</t>
  </si>
  <si>
    <t>175_116</t>
  </si>
  <si>
    <t>175_117</t>
  </si>
  <si>
    <t>175_118</t>
  </si>
  <si>
    <t>175_119</t>
  </si>
  <si>
    <t>175_120</t>
  </si>
  <si>
    <t>175_121</t>
  </si>
  <si>
    <t>175_122</t>
  </si>
  <si>
    <t>175_123</t>
  </si>
  <si>
    <t>175_124</t>
  </si>
  <si>
    <t>175_125</t>
  </si>
  <si>
    <t>175_126</t>
  </si>
  <si>
    <t>175_127</t>
  </si>
  <si>
    <t>175_128</t>
  </si>
  <si>
    <t>175_129</t>
  </si>
  <si>
    <t>175_130</t>
  </si>
  <si>
    <t>175_131</t>
  </si>
  <si>
    <t>175_132</t>
  </si>
  <si>
    <t>175_133</t>
  </si>
  <si>
    <t>175_134</t>
  </si>
  <si>
    <t>175_135</t>
  </si>
  <si>
    <t>175_136</t>
  </si>
  <si>
    <t>175_137</t>
  </si>
  <si>
    <t>175_138</t>
  </si>
  <si>
    <t>175_139</t>
  </si>
  <si>
    <t>175_140</t>
  </si>
  <si>
    <t>175_141</t>
  </si>
  <si>
    <t>175_142</t>
  </si>
  <si>
    <t>175_143</t>
  </si>
  <si>
    <t>175_144</t>
  </si>
  <si>
    <t>175_145</t>
  </si>
  <si>
    <t>175_146</t>
  </si>
  <si>
    <t>175_147</t>
  </si>
  <si>
    <t>175_148</t>
  </si>
  <si>
    <t>175_149</t>
  </si>
  <si>
    <t>175_150</t>
  </si>
  <si>
    <t>175_151</t>
  </si>
  <si>
    <t>175_152</t>
  </si>
  <si>
    <t>175_153</t>
  </si>
  <si>
    <t>175_154</t>
  </si>
  <si>
    <t>175_155</t>
  </si>
  <si>
    <t>175_156</t>
  </si>
  <si>
    <t>175_157</t>
  </si>
  <si>
    <t>175_158</t>
  </si>
  <si>
    <t>175_159</t>
  </si>
  <si>
    <t>175_160</t>
  </si>
  <si>
    <t>175_161</t>
  </si>
  <si>
    <t>175_162</t>
  </si>
  <si>
    <t>175_163</t>
  </si>
  <si>
    <t>175_164</t>
  </si>
  <si>
    <t>175_165</t>
  </si>
  <si>
    <t>175_166</t>
  </si>
  <si>
    <t>175_167</t>
  </si>
  <si>
    <t>175_168</t>
  </si>
  <si>
    <t>175_169</t>
  </si>
  <si>
    <t>175_170</t>
  </si>
  <si>
    <t>175_171</t>
  </si>
  <si>
    <t>175_172</t>
  </si>
  <si>
    <t>175_173</t>
  </si>
  <si>
    <t>175_174</t>
  </si>
  <si>
    <t>175_175</t>
  </si>
  <si>
    <t>175_176</t>
  </si>
  <si>
    <t>175_177</t>
  </si>
  <si>
    <t>175_178</t>
  </si>
  <si>
    <t>175_179</t>
  </si>
  <si>
    <t>175_180</t>
  </si>
  <si>
    <t>175_181</t>
  </si>
  <si>
    <t>175_182</t>
  </si>
  <si>
    <t>175_183</t>
  </si>
  <si>
    <t>175_184</t>
  </si>
  <si>
    <t>175_185</t>
  </si>
  <si>
    <t>175_186</t>
  </si>
  <si>
    <t>175_187</t>
  </si>
  <si>
    <t>175_188</t>
  </si>
  <si>
    <t>175_189</t>
  </si>
  <si>
    <t>175_190</t>
  </si>
  <si>
    <t>175_191</t>
  </si>
  <si>
    <t>175_192</t>
  </si>
  <si>
    <t>175_193</t>
  </si>
  <si>
    <t>175_194</t>
  </si>
  <si>
    <t>175_195</t>
  </si>
  <si>
    <t>175_196</t>
  </si>
  <si>
    <t>175_197</t>
  </si>
  <si>
    <t>175_198</t>
  </si>
  <si>
    <t>175_199</t>
  </si>
  <si>
    <t>175_200</t>
  </si>
  <si>
    <t>175_201</t>
  </si>
  <si>
    <t>175_202</t>
  </si>
  <si>
    <t>175_203</t>
  </si>
  <si>
    <t>175_204</t>
  </si>
  <si>
    <t>175_205</t>
  </si>
  <si>
    <t>175_206</t>
  </si>
  <si>
    <t>175_207</t>
  </si>
  <si>
    <t>175_208</t>
  </si>
  <si>
    <t>175_209</t>
  </si>
  <si>
    <t>175_210</t>
  </si>
  <si>
    <t>175_211</t>
  </si>
  <si>
    <t>175_212</t>
  </si>
  <si>
    <t>175_213</t>
  </si>
  <si>
    <t>175_214</t>
  </si>
  <si>
    <t>175_215</t>
  </si>
  <si>
    <t>175_216</t>
  </si>
  <si>
    <t>175_217</t>
  </si>
  <si>
    <t>175_218</t>
  </si>
  <si>
    <t>175_219</t>
  </si>
  <si>
    <t>175_220</t>
  </si>
  <si>
    <t>175_221</t>
  </si>
  <si>
    <t>175_222</t>
  </si>
  <si>
    <t>175_223</t>
  </si>
  <si>
    <t>175_224</t>
  </si>
  <si>
    <t>175_225</t>
  </si>
  <si>
    <t>175_226</t>
  </si>
  <si>
    <t>175_227</t>
  </si>
  <si>
    <t>175_228</t>
  </si>
  <si>
    <t>175_229</t>
  </si>
  <si>
    <t>175_230</t>
  </si>
  <si>
    <t>175_231</t>
  </si>
  <si>
    <t>175_232</t>
  </si>
  <si>
    <t>175_233</t>
  </si>
  <si>
    <t>175_234</t>
  </si>
  <si>
    <t>175_235</t>
  </si>
  <si>
    <t>175_236</t>
  </si>
  <si>
    <t>175_237</t>
  </si>
  <si>
    <t>175_238</t>
  </si>
  <si>
    <t>175_239</t>
  </si>
  <si>
    <t>175_240</t>
  </si>
  <si>
    <t>175_241</t>
  </si>
  <si>
    <t>175_242</t>
  </si>
  <si>
    <t>175_243</t>
  </si>
  <si>
    <t>175_244</t>
  </si>
  <si>
    <t>175_245</t>
  </si>
  <si>
    <t>175_246</t>
  </si>
  <si>
    <t>175_247</t>
  </si>
  <si>
    <t>175_248</t>
  </si>
  <si>
    <t>175_249</t>
  </si>
  <si>
    <t>175_250</t>
  </si>
  <si>
    <t>175_251</t>
  </si>
  <si>
    <t>175_252</t>
  </si>
  <si>
    <t>175_253</t>
  </si>
  <si>
    <t>175_254</t>
  </si>
  <si>
    <t>175_255</t>
  </si>
  <si>
    <t>175_256</t>
  </si>
  <si>
    <t>175_257</t>
  </si>
  <si>
    <t>175_258</t>
  </si>
  <si>
    <t>175_259</t>
  </si>
  <si>
    <t>175_260</t>
  </si>
  <si>
    <t>175_261</t>
  </si>
  <si>
    <t>175_262</t>
  </si>
  <si>
    <t>175_263</t>
  </si>
  <si>
    <t>175_264</t>
  </si>
  <si>
    <t>175_265</t>
  </si>
  <si>
    <t>175_266</t>
  </si>
  <si>
    <t>175_267</t>
  </si>
  <si>
    <t>175_268</t>
  </si>
  <si>
    <t>175_269</t>
  </si>
  <si>
    <t>175_270</t>
  </si>
  <si>
    <t>175_271</t>
  </si>
  <si>
    <t>175_272</t>
  </si>
  <si>
    <t>175_273</t>
  </si>
  <si>
    <t>175_274</t>
  </si>
  <si>
    <t>175_275</t>
  </si>
  <si>
    <t>175_276</t>
  </si>
  <si>
    <t>175_277</t>
  </si>
  <si>
    <t>175_278</t>
  </si>
  <si>
    <t>175_279</t>
  </si>
  <si>
    <t>175_280</t>
  </si>
  <si>
    <t>175_281</t>
  </si>
  <si>
    <t>175_282</t>
  </si>
  <si>
    <t>175_283</t>
  </si>
  <si>
    <t>175_284</t>
  </si>
  <si>
    <t>175_285</t>
  </si>
  <si>
    <t>175_286</t>
  </si>
  <si>
    <t>175_287</t>
  </si>
  <si>
    <t>175_288</t>
  </si>
  <si>
    <t>175_289</t>
  </si>
  <si>
    <t>175_290</t>
  </si>
  <si>
    <t>175_291</t>
  </si>
  <si>
    <t>175_292</t>
  </si>
  <si>
    <t>175_293</t>
  </si>
  <si>
    <t>175_294</t>
  </si>
  <si>
    <t>175_295</t>
  </si>
  <si>
    <t>175_296</t>
  </si>
  <si>
    <t>175_297</t>
  </si>
  <si>
    <t>175_298</t>
  </si>
  <si>
    <t>175_299</t>
  </si>
  <si>
    <t>175_300</t>
  </si>
  <si>
    <t>175_301</t>
  </si>
  <si>
    <t>175_302</t>
  </si>
  <si>
    <t>175_303</t>
  </si>
  <si>
    <t>175_304</t>
  </si>
  <si>
    <t>175_305</t>
  </si>
  <si>
    <t>175_306</t>
  </si>
  <si>
    <t>175_307</t>
  </si>
  <si>
    <t>175_308</t>
  </si>
  <si>
    <t>175_309</t>
  </si>
  <si>
    <t>175_310</t>
  </si>
  <si>
    <t>175_311</t>
  </si>
  <si>
    <t>175_312</t>
  </si>
  <si>
    <t>175_313</t>
  </si>
  <si>
    <t>175_314</t>
  </si>
  <si>
    <t>175_315</t>
  </si>
  <si>
    <t>175_316</t>
  </si>
  <si>
    <t>175_317</t>
  </si>
  <si>
    <t>175_318</t>
  </si>
  <si>
    <t>175_319</t>
  </si>
  <si>
    <t>175_320</t>
  </si>
  <si>
    <t>175_321</t>
  </si>
  <si>
    <t>175_322</t>
  </si>
  <si>
    <t>175_323</t>
  </si>
  <si>
    <t>175_324</t>
  </si>
  <si>
    <t>175_325</t>
  </si>
  <si>
    <t>175_326</t>
  </si>
  <si>
    <t>175_327</t>
  </si>
  <si>
    <t>175_328</t>
  </si>
  <si>
    <t>175_329</t>
  </si>
  <si>
    <t>175_330</t>
  </si>
  <si>
    <t>175_331</t>
  </si>
  <si>
    <t>175_332</t>
  </si>
  <si>
    <t>175_333</t>
  </si>
  <si>
    <t>175_334</t>
  </si>
  <si>
    <t>175_335</t>
  </si>
  <si>
    <t>175_336</t>
  </si>
  <si>
    <t>175_337</t>
  </si>
  <si>
    <t>175_338</t>
  </si>
  <si>
    <t>175_339</t>
  </si>
  <si>
    <t>175_340</t>
  </si>
  <si>
    <t>175_341</t>
  </si>
  <si>
    <t>175_342</t>
  </si>
  <si>
    <t>175_343</t>
  </si>
  <si>
    <t>175_344</t>
  </si>
  <si>
    <t>175_345</t>
  </si>
  <si>
    <t>175_346</t>
  </si>
  <si>
    <t>175_347</t>
  </si>
  <si>
    <t>175_348</t>
  </si>
  <si>
    <t>175_349</t>
  </si>
  <si>
    <t>175_350</t>
  </si>
  <si>
    <t>175_351</t>
  </si>
  <si>
    <t>175_352</t>
  </si>
  <si>
    <t>175_353</t>
  </si>
  <si>
    <t>175_354</t>
  </si>
  <si>
    <t>175_355</t>
  </si>
  <si>
    <t>175_356</t>
  </si>
  <si>
    <t>175_357</t>
  </si>
  <si>
    <t>175_358</t>
  </si>
  <si>
    <t>175_359</t>
  </si>
  <si>
    <t>175_360</t>
  </si>
  <si>
    <t>175_361</t>
  </si>
  <si>
    <t>175_362</t>
  </si>
  <si>
    <t>175_363</t>
  </si>
  <si>
    <t>176_1</t>
  </si>
  <si>
    <t>176_2</t>
  </si>
  <si>
    <t>176_3</t>
  </si>
  <si>
    <t>176_4</t>
  </si>
  <si>
    <t>176_5</t>
  </si>
  <si>
    <t>176_6</t>
  </si>
  <si>
    <t>176_7</t>
  </si>
  <si>
    <t>176_8</t>
  </si>
  <si>
    <t>176_9</t>
  </si>
  <si>
    <t>176_10</t>
  </si>
  <si>
    <t>176_11</t>
  </si>
  <si>
    <t>176_12</t>
  </si>
  <si>
    <t>176_13</t>
  </si>
  <si>
    <t>176_14</t>
  </si>
  <si>
    <t>176_15</t>
  </si>
  <si>
    <t>176_16</t>
  </si>
  <si>
    <t>176_17</t>
  </si>
  <si>
    <t>176_18</t>
  </si>
  <si>
    <t>176_19</t>
  </si>
  <si>
    <t>176_20</t>
  </si>
  <si>
    <t>176_21</t>
  </si>
  <si>
    <t>176_22</t>
  </si>
  <si>
    <t>176_23</t>
  </si>
  <si>
    <t>176_24</t>
  </si>
  <si>
    <t>176_25</t>
  </si>
  <si>
    <t>176_26</t>
  </si>
  <si>
    <t>176_27</t>
  </si>
  <si>
    <t>176_28</t>
  </si>
  <si>
    <t>176_29</t>
  </si>
  <si>
    <t>176_30</t>
  </si>
  <si>
    <t>176_31</t>
  </si>
  <si>
    <t>176_32</t>
  </si>
  <si>
    <t>176_33</t>
  </si>
  <si>
    <t>176_34</t>
  </si>
  <si>
    <t>176_35</t>
  </si>
  <si>
    <t>176_36</t>
  </si>
  <si>
    <t>176_37</t>
  </si>
  <si>
    <t>176_38</t>
  </si>
  <si>
    <t>176_39</t>
  </si>
  <si>
    <t>176_40</t>
  </si>
  <si>
    <t>176_41</t>
  </si>
  <si>
    <t>176_42</t>
  </si>
  <si>
    <t>176_43</t>
  </si>
  <si>
    <t>176_44</t>
  </si>
  <si>
    <t>176_45</t>
  </si>
  <si>
    <t>176_46</t>
  </si>
  <si>
    <t>176_47</t>
  </si>
  <si>
    <t>176_48</t>
  </si>
  <si>
    <t>176_49</t>
  </si>
  <si>
    <t>176_50</t>
  </si>
  <si>
    <t>176_51</t>
  </si>
  <si>
    <t>176_52</t>
  </si>
  <si>
    <t>176_53</t>
  </si>
  <si>
    <t>176_54</t>
  </si>
  <si>
    <t>176_55</t>
  </si>
  <si>
    <t>176_56</t>
  </si>
  <si>
    <t>176_57</t>
  </si>
  <si>
    <t>176_58</t>
  </si>
  <si>
    <t>176_59</t>
  </si>
  <si>
    <t>176_60</t>
  </si>
  <si>
    <t>176_61</t>
  </si>
  <si>
    <t>176_62</t>
  </si>
  <si>
    <t>176_63</t>
  </si>
  <si>
    <t>176_64</t>
  </si>
  <si>
    <t>176_65</t>
  </si>
  <si>
    <t>176_66</t>
  </si>
  <si>
    <t>176_67</t>
  </si>
  <si>
    <t>176_68</t>
  </si>
  <si>
    <t>176_69</t>
  </si>
  <si>
    <t>176_70</t>
  </si>
  <si>
    <t>176_71</t>
  </si>
  <si>
    <t>176_72</t>
  </si>
  <si>
    <t>176_73</t>
  </si>
  <si>
    <t>176_74</t>
  </si>
  <si>
    <t>176_75</t>
  </si>
  <si>
    <t>176_76</t>
  </si>
  <si>
    <t>176_77</t>
  </si>
  <si>
    <t>176_78</t>
  </si>
  <si>
    <t>176_79</t>
  </si>
  <si>
    <t>176_80</t>
  </si>
  <si>
    <t>176_81</t>
  </si>
  <si>
    <t>176_82</t>
  </si>
  <si>
    <t>176_83</t>
  </si>
  <si>
    <t>176_84</t>
  </si>
  <si>
    <t>176_85</t>
  </si>
  <si>
    <t>176_86</t>
  </si>
  <si>
    <t>176_87</t>
  </si>
  <si>
    <t>176_88</t>
  </si>
  <si>
    <t>176_89</t>
  </si>
  <si>
    <t>176_90</t>
  </si>
  <si>
    <t>176_91</t>
  </si>
  <si>
    <t>176_92</t>
  </si>
  <si>
    <t>176_93</t>
  </si>
  <si>
    <t>176_94</t>
  </si>
  <si>
    <t>176_95</t>
  </si>
  <si>
    <t>176_96</t>
  </si>
  <si>
    <t>176_97</t>
  </si>
  <si>
    <t>176_98</t>
  </si>
  <si>
    <t>176_99</t>
  </si>
  <si>
    <t>176_100</t>
  </si>
  <si>
    <t>176_101</t>
  </si>
  <si>
    <t>176_102</t>
  </si>
  <si>
    <t>176_103</t>
  </si>
  <si>
    <t>176_104</t>
  </si>
  <si>
    <t>176_105</t>
  </si>
  <si>
    <t>176_106</t>
  </si>
  <si>
    <t>176_107</t>
  </si>
  <si>
    <t>176_108</t>
  </si>
  <si>
    <t>176_109</t>
  </si>
  <si>
    <t>176_110</t>
  </si>
  <si>
    <t>176_111</t>
  </si>
  <si>
    <t>176_112</t>
  </si>
  <si>
    <t>176_113</t>
  </si>
  <si>
    <t>176_114</t>
  </si>
  <si>
    <t>176_115</t>
  </si>
  <si>
    <t>176_116</t>
  </si>
  <si>
    <t>176_117</t>
  </si>
  <si>
    <t>176_118</t>
  </si>
  <si>
    <t>176_119</t>
  </si>
  <si>
    <t>176_120</t>
  </si>
  <si>
    <t>176_121</t>
  </si>
  <si>
    <t>176_122</t>
  </si>
  <si>
    <t>176_123</t>
  </si>
  <si>
    <t>176_124</t>
  </si>
  <si>
    <t>176_125</t>
  </si>
  <si>
    <t>176_126</t>
  </si>
  <si>
    <t>176_127</t>
  </si>
  <si>
    <t>176_128</t>
  </si>
  <si>
    <t>176_129</t>
  </si>
  <si>
    <t>176_130</t>
  </si>
  <si>
    <t>176_131</t>
  </si>
  <si>
    <t>176_132</t>
  </si>
  <si>
    <t>176_133</t>
  </si>
  <si>
    <t>176_134</t>
  </si>
  <si>
    <t>176_135</t>
  </si>
  <si>
    <t>176_136</t>
  </si>
  <si>
    <t>176_137</t>
  </si>
  <si>
    <t>176_138</t>
  </si>
  <si>
    <t>176_139</t>
  </si>
  <si>
    <t>176_140</t>
  </si>
  <si>
    <t>176_141</t>
  </si>
  <si>
    <t>176_142</t>
  </si>
  <si>
    <t>176_143</t>
  </si>
  <si>
    <t>176_144</t>
  </si>
  <si>
    <t>176_145</t>
  </si>
  <si>
    <t>176_146</t>
  </si>
  <si>
    <t>176_147</t>
  </si>
  <si>
    <t>176_148</t>
  </si>
  <si>
    <t>176_149</t>
  </si>
  <si>
    <t>176_150</t>
  </si>
  <si>
    <t>176_151</t>
  </si>
  <si>
    <t>176_152</t>
  </si>
  <si>
    <t>176_153</t>
  </si>
  <si>
    <t>176_154</t>
  </si>
  <si>
    <t>176_155</t>
  </si>
  <si>
    <t>176_156</t>
  </si>
  <si>
    <t>176_157</t>
  </si>
  <si>
    <t>176_158</t>
  </si>
  <si>
    <t>176_159</t>
  </si>
  <si>
    <t>176_160</t>
  </si>
  <si>
    <t>176_161</t>
  </si>
  <si>
    <t>176_162</t>
  </si>
  <si>
    <t>176_163</t>
  </si>
  <si>
    <t>176_164</t>
  </si>
  <si>
    <t>176_165</t>
  </si>
  <si>
    <t>176_166</t>
  </si>
  <si>
    <t>176_167</t>
  </si>
  <si>
    <t>176_168</t>
  </si>
  <si>
    <t>176_169</t>
  </si>
  <si>
    <t>176_170</t>
  </si>
  <si>
    <t>176_171</t>
  </si>
  <si>
    <t>176_172</t>
  </si>
  <si>
    <t>176_173</t>
  </si>
  <si>
    <t>176_174</t>
  </si>
  <si>
    <t>176_175</t>
  </si>
  <si>
    <t>176_176</t>
  </si>
  <si>
    <t>176_177</t>
  </si>
  <si>
    <t>176_178</t>
  </si>
  <si>
    <t>176_179</t>
  </si>
  <si>
    <t>176_180</t>
  </si>
  <si>
    <t>176_181</t>
  </si>
  <si>
    <t>176_182</t>
  </si>
  <si>
    <t>176_183</t>
  </si>
  <si>
    <t>176_184</t>
  </si>
  <si>
    <t>176_185</t>
  </si>
  <si>
    <t>176_186</t>
  </si>
  <si>
    <t>176_187</t>
  </si>
  <si>
    <t>176_188</t>
  </si>
  <si>
    <t>176_189</t>
  </si>
  <si>
    <t>176_190</t>
  </si>
  <si>
    <t>176_191</t>
  </si>
  <si>
    <t>176_192</t>
  </si>
  <si>
    <t>176_193</t>
  </si>
  <si>
    <t>176_194</t>
  </si>
  <si>
    <t>176_195</t>
  </si>
  <si>
    <t>176_196</t>
  </si>
  <si>
    <t>176_197</t>
  </si>
  <si>
    <t>176_198</t>
  </si>
  <si>
    <t>176_199</t>
  </si>
  <si>
    <t>176_200</t>
  </si>
  <si>
    <t>176_201</t>
  </si>
  <si>
    <t>176_202</t>
  </si>
  <si>
    <t>176_203</t>
  </si>
  <si>
    <t>176_204</t>
  </si>
  <si>
    <t>176_205</t>
  </si>
  <si>
    <t>176_206</t>
  </si>
  <si>
    <t>176_207</t>
  </si>
  <si>
    <t>176_208</t>
  </si>
  <si>
    <t>176_209</t>
  </si>
  <si>
    <t>176_210</t>
  </si>
  <si>
    <t>176_211</t>
  </si>
  <si>
    <t>176_212</t>
  </si>
  <si>
    <t>176_213</t>
  </si>
  <si>
    <t>176_214</t>
  </si>
  <si>
    <t>176_215</t>
  </si>
  <si>
    <t>176_216</t>
  </si>
  <si>
    <t>176_217</t>
  </si>
  <si>
    <t>176_218</t>
  </si>
  <si>
    <t>176_219</t>
  </si>
  <si>
    <t>176_220</t>
  </si>
  <si>
    <t>176_221</t>
  </si>
  <si>
    <t>176_222</t>
  </si>
  <si>
    <t>176_223</t>
  </si>
  <si>
    <t>176_224</t>
  </si>
  <si>
    <t>176_225</t>
  </si>
  <si>
    <t>176_226</t>
  </si>
  <si>
    <t>176_227</t>
  </si>
  <si>
    <t>176_228</t>
  </si>
  <si>
    <t>176_229</t>
  </si>
  <si>
    <t>176_230</t>
  </si>
  <si>
    <t>176_231</t>
  </si>
  <si>
    <t>176_232</t>
  </si>
  <si>
    <t>176_233</t>
  </si>
  <si>
    <t>176_234</t>
  </si>
  <si>
    <t>176_235</t>
  </si>
  <si>
    <t>176_236</t>
  </si>
  <si>
    <t>176_237</t>
  </si>
  <si>
    <t>176_238</t>
  </si>
  <si>
    <t>176_239</t>
  </si>
  <si>
    <t>176_240</t>
  </si>
  <si>
    <t>176_241</t>
  </si>
  <si>
    <t>176_242</t>
  </si>
  <si>
    <t>176_243</t>
  </si>
  <si>
    <t>176_244</t>
  </si>
  <si>
    <t>176_245</t>
  </si>
  <si>
    <t>176_246</t>
  </si>
  <si>
    <t>176_247</t>
  </si>
  <si>
    <t>176_248</t>
  </si>
  <si>
    <t>176_249</t>
  </si>
  <si>
    <t>176_250</t>
  </si>
  <si>
    <t>176_251</t>
  </si>
  <si>
    <t>176_252</t>
  </si>
  <si>
    <t>176_253</t>
  </si>
  <si>
    <t>176_254</t>
  </si>
  <si>
    <t>176_255</t>
  </si>
  <si>
    <t>176_256</t>
  </si>
  <si>
    <t>176_257</t>
  </si>
  <si>
    <t>176_258</t>
  </si>
  <si>
    <t>176_259</t>
  </si>
  <si>
    <t>176_260</t>
  </si>
  <si>
    <t>176_261</t>
  </si>
  <si>
    <t>176_262</t>
  </si>
  <si>
    <t>176_263</t>
  </si>
  <si>
    <t>176_264</t>
  </si>
  <si>
    <t>176_265</t>
  </si>
  <si>
    <t>176_266</t>
  </si>
  <si>
    <t>176_267</t>
  </si>
  <si>
    <t>176_268</t>
  </si>
  <si>
    <t>176_269</t>
  </si>
  <si>
    <t>176_270</t>
  </si>
  <si>
    <t>176_271</t>
  </si>
  <si>
    <t>176_272</t>
  </si>
  <si>
    <t>176_273</t>
  </si>
  <si>
    <t>176_274</t>
  </si>
  <si>
    <t>176_275</t>
  </si>
  <si>
    <t>176_276</t>
  </si>
  <si>
    <t>176_277</t>
  </si>
  <si>
    <t>176_278</t>
  </si>
  <si>
    <t>176_279</t>
  </si>
  <si>
    <t>176_280</t>
  </si>
  <si>
    <t>176_281</t>
  </si>
  <si>
    <t>176_282</t>
  </si>
  <si>
    <t>176_283</t>
  </si>
  <si>
    <t>176_284</t>
  </si>
  <si>
    <t>176_285</t>
  </si>
  <si>
    <t>176_286</t>
  </si>
  <si>
    <t>176_287</t>
  </si>
  <si>
    <t>176_288</t>
  </si>
  <si>
    <t>176_289</t>
  </si>
  <si>
    <t>176_290</t>
  </si>
  <si>
    <t>176_291</t>
  </si>
  <si>
    <t>176_292</t>
  </si>
  <si>
    <t>176_293</t>
  </si>
  <si>
    <t>176_294</t>
  </si>
  <si>
    <t>176_295</t>
  </si>
  <si>
    <t>176_296</t>
  </si>
  <si>
    <t>176_297</t>
  </si>
  <si>
    <t>176_298</t>
  </si>
  <si>
    <t>176_299</t>
  </si>
  <si>
    <t>176_300</t>
  </si>
  <si>
    <t>176_301</t>
  </si>
  <si>
    <t>176_302</t>
  </si>
  <si>
    <t>176_303</t>
  </si>
  <si>
    <t>176_304</t>
  </si>
  <si>
    <t>176_305</t>
  </si>
  <si>
    <t>176_306</t>
  </si>
  <si>
    <t>176_307</t>
  </si>
  <si>
    <t>176_308</t>
  </si>
  <si>
    <t>176_309</t>
  </si>
  <si>
    <t>176_310</t>
  </si>
  <si>
    <t>176_311</t>
  </si>
  <si>
    <t>176_312</t>
  </si>
  <si>
    <t>176_313</t>
  </si>
  <si>
    <t>176_314</t>
  </si>
  <si>
    <t>176_315</t>
  </si>
  <si>
    <t>176_316</t>
  </si>
  <si>
    <t>176_317</t>
  </si>
  <si>
    <t>176_318</t>
  </si>
  <si>
    <t>176_319</t>
  </si>
  <si>
    <t>176_320</t>
  </si>
  <si>
    <t>176_321</t>
  </si>
  <si>
    <t>176_322</t>
  </si>
  <si>
    <t>176_323</t>
  </si>
  <si>
    <t>176_324</t>
  </si>
  <si>
    <t>176_325</t>
  </si>
  <si>
    <t>176_326</t>
  </si>
  <si>
    <t>176_327</t>
  </si>
  <si>
    <t>176_328</t>
  </si>
  <si>
    <t>176_329</t>
  </si>
  <si>
    <t>176_330</t>
  </si>
  <si>
    <t>176_331</t>
  </si>
  <si>
    <t>176_332</t>
  </si>
  <si>
    <t>176_333</t>
  </si>
  <si>
    <t>176_334</t>
  </si>
  <si>
    <t>176_335</t>
  </si>
  <si>
    <t>176_336</t>
  </si>
  <si>
    <t>176_337</t>
  </si>
  <si>
    <t>176_338</t>
  </si>
  <si>
    <t>176_339</t>
  </si>
  <si>
    <t>176_340</t>
  </si>
  <si>
    <t>176_341</t>
  </si>
  <si>
    <t>176_342</t>
  </si>
  <si>
    <t>176_343</t>
  </si>
  <si>
    <t>176_344</t>
  </si>
  <si>
    <t>176_345</t>
  </si>
  <si>
    <t>176_346</t>
  </si>
  <si>
    <t>176_347</t>
  </si>
  <si>
    <t>176_348</t>
  </si>
  <si>
    <t>176_349</t>
  </si>
  <si>
    <t>176_350</t>
  </si>
  <si>
    <t>176_351</t>
  </si>
  <si>
    <t>176_352</t>
  </si>
  <si>
    <t>176_353</t>
  </si>
  <si>
    <t>176_354</t>
  </si>
  <si>
    <t>176_355</t>
  </si>
  <si>
    <t>176_356</t>
  </si>
  <si>
    <t>176_357</t>
  </si>
  <si>
    <t>176_358</t>
  </si>
  <si>
    <t>176_359</t>
  </si>
  <si>
    <t>176_360</t>
  </si>
  <si>
    <t>176_361</t>
  </si>
  <si>
    <t>176_362</t>
  </si>
  <si>
    <t>176_363</t>
  </si>
  <si>
    <t>177_1</t>
  </si>
  <si>
    <t>177_2</t>
  </si>
  <si>
    <t>177_3</t>
  </si>
  <si>
    <t>177_4</t>
  </si>
  <si>
    <t>177_5</t>
  </si>
  <si>
    <t>177_6</t>
  </si>
  <si>
    <t>177_7</t>
  </si>
  <si>
    <t>177_8</t>
  </si>
  <si>
    <t>177_9</t>
  </si>
  <si>
    <t>177_10</t>
  </si>
  <si>
    <t>177_11</t>
  </si>
  <si>
    <t>177_12</t>
  </si>
  <si>
    <t>177_13</t>
  </si>
  <si>
    <t>177_14</t>
  </si>
  <si>
    <t>177_15</t>
  </si>
  <si>
    <t>177_16</t>
  </si>
  <si>
    <t>177_17</t>
  </si>
  <si>
    <t>177_18</t>
  </si>
  <si>
    <t>177_19</t>
  </si>
  <si>
    <t>177_20</t>
  </si>
  <si>
    <t>177_21</t>
  </si>
  <si>
    <t>177_22</t>
  </si>
  <si>
    <t>177_23</t>
  </si>
  <si>
    <t>177_24</t>
  </si>
  <si>
    <t>177_25</t>
  </si>
  <si>
    <t>177_26</t>
  </si>
  <si>
    <t>177_27</t>
  </si>
  <si>
    <t>177_28</t>
  </si>
  <si>
    <t>177_29</t>
  </si>
  <si>
    <t>177_30</t>
  </si>
  <si>
    <t>177_31</t>
  </si>
  <si>
    <t>177_32</t>
  </si>
  <si>
    <t>177_33</t>
  </si>
  <si>
    <t>177_34</t>
  </si>
  <si>
    <t>177_35</t>
  </si>
  <si>
    <t>177_36</t>
  </si>
  <si>
    <t>177_37</t>
  </si>
  <si>
    <t>177_38</t>
  </si>
  <si>
    <t>177_39</t>
  </si>
  <si>
    <t>177_40</t>
  </si>
  <si>
    <t>177_41</t>
  </si>
  <si>
    <t>177_42</t>
  </si>
  <si>
    <t>177_43</t>
  </si>
  <si>
    <t>177_44</t>
  </si>
  <si>
    <t>177_45</t>
  </si>
  <si>
    <t>177_46</t>
  </si>
  <si>
    <t>177_47</t>
  </si>
  <si>
    <t>177_48</t>
  </si>
  <si>
    <t>177_49</t>
  </si>
  <si>
    <t>177_50</t>
  </si>
  <si>
    <t>177_51</t>
  </si>
  <si>
    <t>177_52</t>
  </si>
  <si>
    <t>177_53</t>
  </si>
  <si>
    <t>177_54</t>
  </si>
  <si>
    <t>177_55</t>
  </si>
  <si>
    <t>177_56</t>
  </si>
  <si>
    <t>177_57</t>
  </si>
  <si>
    <t>177_58</t>
  </si>
  <si>
    <t>177_59</t>
  </si>
  <si>
    <t>177_60</t>
  </si>
  <si>
    <t>177_61</t>
  </si>
  <si>
    <t>177_62</t>
  </si>
  <si>
    <t>177_63</t>
  </si>
  <si>
    <t>177_64</t>
  </si>
  <si>
    <t>177_65</t>
  </si>
  <si>
    <t>177_66</t>
  </si>
  <si>
    <t>177_67</t>
  </si>
  <si>
    <t>177_68</t>
  </si>
  <si>
    <t>177_69</t>
  </si>
  <si>
    <t>177_70</t>
  </si>
  <si>
    <t>177_71</t>
  </si>
  <si>
    <t>177_72</t>
  </si>
  <si>
    <t>177_73</t>
  </si>
  <si>
    <t>177_74</t>
  </si>
  <si>
    <t>177_75</t>
  </si>
  <si>
    <t>177_76</t>
  </si>
  <si>
    <t>177_77</t>
  </si>
  <si>
    <t>177_78</t>
  </si>
  <si>
    <t>177_79</t>
  </si>
  <si>
    <t>177_80</t>
  </si>
  <si>
    <t>177_81</t>
  </si>
  <si>
    <t>177_82</t>
  </si>
  <si>
    <t>177_83</t>
  </si>
  <si>
    <t>177_84</t>
  </si>
  <si>
    <t>177_85</t>
  </si>
  <si>
    <t>177_86</t>
  </si>
  <si>
    <t>177_87</t>
  </si>
  <si>
    <t>177_88</t>
  </si>
  <si>
    <t>177_89</t>
  </si>
  <si>
    <t>177_90</t>
  </si>
  <si>
    <t>177_91</t>
  </si>
  <si>
    <t>177_92</t>
  </si>
  <si>
    <t>177_93</t>
  </si>
  <si>
    <t>177_94</t>
  </si>
  <si>
    <t>177_95</t>
  </si>
  <si>
    <t>177_96</t>
  </si>
  <si>
    <t>177_97</t>
  </si>
  <si>
    <t>177_98</t>
  </si>
  <si>
    <t>177_99</t>
  </si>
  <si>
    <t>177_100</t>
  </si>
  <si>
    <t>177_101</t>
  </si>
  <si>
    <t>177_102</t>
  </si>
  <si>
    <t>177_103</t>
  </si>
  <si>
    <t>177_104</t>
  </si>
  <si>
    <t>177_105</t>
  </si>
  <si>
    <t>177_106</t>
  </si>
  <si>
    <t>177_107</t>
  </si>
  <si>
    <t>177_108</t>
  </si>
  <si>
    <t>177_109</t>
  </si>
  <si>
    <t>177_110</t>
  </si>
  <si>
    <t>177_111</t>
  </si>
  <si>
    <t>177_112</t>
  </si>
  <si>
    <t>177_113</t>
  </si>
  <si>
    <t>177_114</t>
  </si>
  <si>
    <t>177_115</t>
  </si>
  <si>
    <t>177_116</t>
  </si>
  <si>
    <t>177_117</t>
  </si>
  <si>
    <t>177_118</t>
  </si>
  <si>
    <t>177_119</t>
  </si>
  <si>
    <t>177_120</t>
  </si>
  <si>
    <t>177_121</t>
  </si>
  <si>
    <t>177_122</t>
  </si>
  <si>
    <t>177_123</t>
  </si>
  <si>
    <t>177_124</t>
  </si>
  <si>
    <t>177_125</t>
  </si>
  <si>
    <t>177_126</t>
  </si>
  <si>
    <t>177_127</t>
  </si>
  <si>
    <t>177_128</t>
  </si>
  <si>
    <t>177_129</t>
  </si>
  <si>
    <t>177_130</t>
  </si>
  <si>
    <t>177_131</t>
  </si>
  <si>
    <t>177_132</t>
  </si>
  <si>
    <t>177_133</t>
  </si>
  <si>
    <t>177_134</t>
  </si>
  <si>
    <t>177_135</t>
  </si>
  <si>
    <t>177_136</t>
  </si>
  <si>
    <t>177_137</t>
  </si>
  <si>
    <t>177_138</t>
  </si>
  <si>
    <t>177_139</t>
  </si>
  <si>
    <t>177_140</t>
  </si>
  <si>
    <t>177_141</t>
  </si>
  <si>
    <t>177_142</t>
  </si>
  <si>
    <t>177_143</t>
  </si>
  <si>
    <t>177_144</t>
  </si>
  <si>
    <t>177_145</t>
  </si>
  <si>
    <t>177_146</t>
  </si>
  <si>
    <t>177_147</t>
  </si>
  <si>
    <t>177_148</t>
  </si>
  <si>
    <t>177_149</t>
  </si>
  <si>
    <t>177_150</t>
  </si>
  <si>
    <t>177_151</t>
  </si>
  <si>
    <t>177_152</t>
  </si>
  <si>
    <t>177_153</t>
  </si>
  <si>
    <t>177_154</t>
  </si>
  <si>
    <t>177_155</t>
  </si>
  <si>
    <t>177_156</t>
  </si>
  <si>
    <t>177_157</t>
  </si>
  <si>
    <t>177_158</t>
  </si>
  <si>
    <t>177_159</t>
  </si>
  <si>
    <t>177_160</t>
  </si>
  <si>
    <t>177_161</t>
  </si>
  <si>
    <t>177_162</t>
  </si>
  <si>
    <t>177_163</t>
  </si>
  <si>
    <t>177_164</t>
  </si>
  <si>
    <t>177_165</t>
  </si>
  <si>
    <t>177_166</t>
  </si>
  <si>
    <t>177_167</t>
  </si>
  <si>
    <t>177_168</t>
  </si>
  <si>
    <t>177_169</t>
  </si>
  <si>
    <t>177_170</t>
  </si>
  <si>
    <t>177_171</t>
  </si>
  <si>
    <t>177_172</t>
  </si>
  <si>
    <t>177_173</t>
  </si>
  <si>
    <t>177_174</t>
  </si>
  <si>
    <t>177_175</t>
  </si>
  <si>
    <t>177_176</t>
  </si>
  <si>
    <t>177_177</t>
  </si>
  <si>
    <t>177_178</t>
  </si>
  <si>
    <t>177_179</t>
  </si>
  <si>
    <t>177_180</t>
  </si>
  <si>
    <t>177_181</t>
  </si>
  <si>
    <t>177_182</t>
  </si>
  <si>
    <t>177_183</t>
  </si>
  <si>
    <t>177_184</t>
  </si>
  <si>
    <t>177_185</t>
  </si>
  <si>
    <t>177_186</t>
  </si>
  <si>
    <t>177_187</t>
  </si>
  <si>
    <t>177_188</t>
  </si>
  <si>
    <t>177_189</t>
  </si>
  <si>
    <t>177_190</t>
  </si>
  <si>
    <t>177_191</t>
  </si>
  <si>
    <t>177_192</t>
  </si>
  <si>
    <t>177_193</t>
  </si>
  <si>
    <t>177_194</t>
  </si>
  <si>
    <t>177_195</t>
  </si>
  <si>
    <t>177_196</t>
  </si>
  <si>
    <t>177_197</t>
  </si>
  <si>
    <t>177_198</t>
  </si>
  <si>
    <t>177_199</t>
  </si>
  <si>
    <t>177_200</t>
  </si>
  <si>
    <t>177_201</t>
  </si>
  <si>
    <t>177_202</t>
  </si>
  <si>
    <t>177_203</t>
  </si>
  <si>
    <t>177_204</t>
  </si>
  <si>
    <t>177_205</t>
  </si>
  <si>
    <t>177_206</t>
  </si>
  <si>
    <t>177_207</t>
  </si>
  <si>
    <t>177_208</t>
  </si>
  <si>
    <t>177_209</t>
  </si>
  <si>
    <t>177_210</t>
  </si>
  <si>
    <t>177_211</t>
  </si>
  <si>
    <t>177_212</t>
  </si>
  <si>
    <t>177_213</t>
  </si>
  <si>
    <t>177_214</t>
  </si>
  <si>
    <t>177_215</t>
  </si>
  <si>
    <t>177_216</t>
  </si>
  <si>
    <t>177_217</t>
  </si>
  <si>
    <t>177_218</t>
  </si>
  <si>
    <t>177_219</t>
  </si>
  <si>
    <t>177_220</t>
  </si>
  <si>
    <t>177_221</t>
  </si>
  <si>
    <t>177_222</t>
  </si>
  <si>
    <t>177_223</t>
  </si>
  <si>
    <t>177_224</t>
  </si>
  <si>
    <t>177_225</t>
  </si>
  <si>
    <t>177_226</t>
  </si>
  <si>
    <t>177_227</t>
  </si>
  <si>
    <t>177_228</t>
  </si>
  <si>
    <t>177_229</t>
  </si>
  <si>
    <t>177_230</t>
  </si>
  <si>
    <t>177_231</t>
  </si>
  <si>
    <t>177_232</t>
  </si>
  <si>
    <t>177_233</t>
  </si>
  <si>
    <t>177_234</t>
  </si>
  <si>
    <t>177_235</t>
  </si>
  <si>
    <t>177_236</t>
  </si>
  <si>
    <t>177_237</t>
  </si>
  <si>
    <t>177_238</t>
  </si>
  <si>
    <t>177_239</t>
  </si>
  <si>
    <t>177_240</t>
  </si>
  <si>
    <t>177_241</t>
  </si>
  <si>
    <t>177_242</t>
  </si>
  <si>
    <t>177_243</t>
  </si>
  <si>
    <t>177_244</t>
  </si>
  <si>
    <t>177_245</t>
  </si>
  <si>
    <t>177_246</t>
  </si>
  <si>
    <t>177_247</t>
  </si>
  <si>
    <t>177_248</t>
  </si>
  <si>
    <t>177_249</t>
  </si>
  <si>
    <t>177_250</t>
  </si>
  <si>
    <t>177_251</t>
  </si>
  <si>
    <t>177_252</t>
  </si>
  <si>
    <t>177_253</t>
  </si>
  <si>
    <t>177_254</t>
  </si>
  <si>
    <t>177_255</t>
  </si>
  <si>
    <t>177_256</t>
  </si>
  <si>
    <t>177_257</t>
  </si>
  <si>
    <t>177_258</t>
  </si>
  <si>
    <t>177_259</t>
  </si>
  <si>
    <t>177_260</t>
  </si>
  <si>
    <t>177_261</t>
  </si>
  <si>
    <t>177_262</t>
  </si>
  <si>
    <t>177_263</t>
  </si>
  <si>
    <t>177_264</t>
  </si>
  <si>
    <t>177_265</t>
  </si>
  <si>
    <t>177_266</t>
  </si>
  <si>
    <t>177_267</t>
  </si>
  <si>
    <t>177_268</t>
  </si>
  <si>
    <t>177_269</t>
  </si>
  <si>
    <t>177_270</t>
  </si>
  <si>
    <t>177_271</t>
  </si>
  <si>
    <t>177_272</t>
  </si>
  <si>
    <t>177_273</t>
  </si>
  <si>
    <t>177_274</t>
  </si>
  <si>
    <t>177_275</t>
  </si>
  <si>
    <t>177_276</t>
  </si>
  <si>
    <t>177_277</t>
  </si>
  <si>
    <t>177_278</t>
  </si>
  <si>
    <t>177_279</t>
  </si>
  <si>
    <t>177_280</t>
  </si>
  <si>
    <t>177_281</t>
  </si>
  <si>
    <t>177_282</t>
  </si>
  <si>
    <t>177_283</t>
  </si>
  <si>
    <t>177_284</t>
  </si>
  <si>
    <t>177_285</t>
  </si>
  <si>
    <t>177_286</t>
  </si>
  <si>
    <t>177_287</t>
  </si>
  <si>
    <t>177_288</t>
  </si>
  <si>
    <t>177_289</t>
  </si>
  <si>
    <t>177_290</t>
  </si>
  <si>
    <t>177_291</t>
  </si>
  <si>
    <t>177_292</t>
  </si>
  <si>
    <t>177_293</t>
  </si>
  <si>
    <t>177_294</t>
  </si>
  <si>
    <t>177_295</t>
  </si>
  <si>
    <t>177_296</t>
  </si>
  <si>
    <t>177_297</t>
  </si>
  <si>
    <t>177_298</t>
  </si>
  <si>
    <t>177_299</t>
  </si>
  <si>
    <t>177_300</t>
  </si>
  <si>
    <t>177_301</t>
  </si>
  <si>
    <t>177_302</t>
  </si>
  <si>
    <t>177_303</t>
  </si>
  <si>
    <t>177_304</t>
  </si>
  <si>
    <t>177_305</t>
  </si>
  <si>
    <t>177_306</t>
  </si>
  <si>
    <t>177_307</t>
  </si>
  <si>
    <t>177_308</t>
  </si>
  <si>
    <t>177_309</t>
  </si>
  <si>
    <t>177_310</t>
  </si>
  <si>
    <t>177_311</t>
  </si>
  <si>
    <t>177_312</t>
  </si>
  <si>
    <t>177_313</t>
  </si>
  <si>
    <t>177_314</t>
  </si>
  <si>
    <t>177_315</t>
  </si>
  <si>
    <t>177_316</t>
  </si>
  <si>
    <t>177_317</t>
  </si>
  <si>
    <t>177_318</t>
  </si>
  <si>
    <t>177_319</t>
  </si>
  <si>
    <t>177_320</t>
  </si>
  <si>
    <t>177_321</t>
  </si>
  <si>
    <t>177_322</t>
  </si>
  <si>
    <t>177_323</t>
  </si>
  <si>
    <t>177_324</t>
  </si>
  <si>
    <t>177_325</t>
  </si>
  <si>
    <t>177_326</t>
  </si>
  <si>
    <t>177_327</t>
  </si>
  <si>
    <t>177_328</t>
  </si>
  <si>
    <t>177_329</t>
  </si>
  <si>
    <t>177_330</t>
  </si>
  <si>
    <t>177_331</t>
  </si>
  <si>
    <t>177_332</t>
  </si>
  <si>
    <t>177_333</t>
  </si>
  <si>
    <t>177_334</t>
  </si>
  <si>
    <t>177_335</t>
  </si>
  <si>
    <t>177_336</t>
  </si>
  <si>
    <t>177_337</t>
  </si>
  <si>
    <t>177_338</t>
  </si>
  <si>
    <t>177_339</t>
  </si>
  <si>
    <t>177_340</t>
  </si>
  <si>
    <t>177_341</t>
  </si>
  <si>
    <t>177_342</t>
  </si>
  <si>
    <t>177_343</t>
  </si>
  <si>
    <t>177_344</t>
  </si>
  <si>
    <t>177_345</t>
  </si>
  <si>
    <t>177_346</t>
  </si>
  <si>
    <t>177_347</t>
  </si>
  <si>
    <t>177_348</t>
  </si>
  <si>
    <t>177_349</t>
  </si>
  <si>
    <t>177_350</t>
  </si>
  <si>
    <t>177_351</t>
  </si>
  <si>
    <t>177_352</t>
  </si>
  <si>
    <t>177_353</t>
  </si>
  <si>
    <t>177_354</t>
  </si>
  <si>
    <t>177_355</t>
  </si>
  <si>
    <t>177_356</t>
  </si>
  <si>
    <t>177_357</t>
  </si>
  <si>
    <t>177_358</t>
  </si>
  <si>
    <t>177_359</t>
  </si>
  <si>
    <t>177_360</t>
  </si>
  <si>
    <t>177_361</t>
  </si>
  <si>
    <t>177_362</t>
  </si>
  <si>
    <t>177_363</t>
  </si>
  <si>
    <t>178_1</t>
  </si>
  <si>
    <t>178_2</t>
  </si>
  <si>
    <t>178_3</t>
  </si>
  <si>
    <t>178_4</t>
  </si>
  <si>
    <t>178_5</t>
  </si>
  <si>
    <t>178_6</t>
  </si>
  <si>
    <t>178_7</t>
  </si>
  <si>
    <t>178_8</t>
  </si>
  <si>
    <t>178_9</t>
  </si>
  <si>
    <t>178_10</t>
  </si>
  <si>
    <t>178_11</t>
  </si>
  <si>
    <t>178_12</t>
  </si>
  <si>
    <t>178_13</t>
  </si>
  <si>
    <t>178_14</t>
  </si>
  <si>
    <t>178_15</t>
  </si>
  <si>
    <t>178_16</t>
  </si>
  <si>
    <t>178_17</t>
  </si>
  <si>
    <t>178_18</t>
  </si>
  <si>
    <t>178_19</t>
  </si>
  <si>
    <t>178_20</t>
  </si>
  <si>
    <t>178_21</t>
  </si>
  <si>
    <t>178_22</t>
  </si>
  <si>
    <t>178_23</t>
  </si>
  <si>
    <t>178_24</t>
  </si>
  <si>
    <t>178_25</t>
  </si>
  <si>
    <t>178_26</t>
  </si>
  <si>
    <t>178_27</t>
  </si>
  <si>
    <t>178_28</t>
  </si>
  <si>
    <t>178_29</t>
  </si>
  <si>
    <t>178_30</t>
  </si>
  <si>
    <t>178_31</t>
  </si>
  <si>
    <t>178_32</t>
  </si>
  <si>
    <t>178_33</t>
  </si>
  <si>
    <t>178_34</t>
  </si>
  <si>
    <t>178_35</t>
  </si>
  <si>
    <t>178_36</t>
  </si>
  <si>
    <t>178_37</t>
  </si>
  <si>
    <t>178_38</t>
  </si>
  <si>
    <t>178_39</t>
  </si>
  <si>
    <t>178_40</t>
  </si>
  <si>
    <t>178_41</t>
  </si>
  <si>
    <t>178_42</t>
  </si>
  <si>
    <t>178_43</t>
  </si>
  <si>
    <t>178_44</t>
  </si>
  <si>
    <t>178_45</t>
  </si>
  <si>
    <t>178_46</t>
  </si>
  <si>
    <t>178_47</t>
  </si>
  <si>
    <t>178_48</t>
  </si>
  <si>
    <t>178_49</t>
  </si>
  <si>
    <t>178_50</t>
  </si>
  <si>
    <t>178_51</t>
  </si>
  <si>
    <t>178_52</t>
  </si>
  <si>
    <t>178_53</t>
  </si>
  <si>
    <t>178_54</t>
  </si>
  <si>
    <t>178_55</t>
  </si>
  <si>
    <t>178_56</t>
  </si>
  <si>
    <t>178_57</t>
  </si>
  <si>
    <t>178_58</t>
  </si>
  <si>
    <t>178_59</t>
  </si>
  <si>
    <t>178_60</t>
  </si>
  <si>
    <t>178_61</t>
  </si>
  <si>
    <t>178_62</t>
  </si>
  <si>
    <t>178_63</t>
  </si>
  <si>
    <t>178_64</t>
  </si>
  <si>
    <t>178_65</t>
  </si>
  <si>
    <t>178_66</t>
  </si>
  <si>
    <t>178_67</t>
  </si>
  <si>
    <t>178_68</t>
  </si>
  <si>
    <t>178_69</t>
  </si>
  <si>
    <t>178_70</t>
  </si>
  <si>
    <t>178_71</t>
  </si>
  <si>
    <t>178_72</t>
  </si>
  <si>
    <t>178_73</t>
  </si>
  <si>
    <t>178_74</t>
  </si>
  <si>
    <t>178_75</t>
  </si>
  <si>
    <t>178_76</t>
  </si>
  <si>
    <t>178_77</t>
  </si>
  <si>
    <t>178_78</t>
  </si>
  <si>
    <t>178_79</t>
  </si>
  <si>
    <t>178_80</t>
  </si>
  <si>
    <t>178_81</t>
  </si>
  <si>
    <t>178_82</t>
  </si>
  <si>
    <t>178_83</t>
  </si>
  <si>
    <t>178_84</t>
  </si>
  <si>
    <t>178_85</t>
  </si>
  <si>
    <t>178_86</t>
  </si>
  <si>
    <t>178_87</t>
  </si>
  <si>
    <t>178_88</t>
  </si>
  <si>
    <t>178_89</t>
  </si>
  <si>
    <t>178_90</t>
  </si>
  <si>
    <t>178_91</t>
  </si>
  <si>
    <t>178_92</t>
  </si>
  <si>
    <t>178_93</t>
  </si>
  <si>
    <t>178_94</t>
  </si>
  <si>
    <t>178_95</t>
  </si>
  <si>
    <t>178_96</t>
  </si>
  <si>
    <t>178_97</t>
  </si>
  <si>
    <t>178_98</t>
  </si>
  <si>
    <t>178_99</t>
  </si>
  <si>
    <t>178_100</t>
  </si>
  <si>
    <t>178_101</t>
  </si>
  <si>
    <t>178_102</t>
  </si>
  <si>
    <t>178_103</t>
  </si>
  <si>
    <t>178_104</t>
  </si>
  <si>
    <t>178_105</t>
  </si>
  <si>
    <t>178_106</t>
  </si>
  <si>
    <t>178_107</t>
  </si>
  <si>
    <t>178_108</t>
  </si>
  <si>
    <t>178_109</t>
  </si>
  <si>
    <t>178_110</t>
  </si>
  <si>
    <t>178_111</t>
  </si>
  <si>
    <t>178_112</t>
  </si>
  <si>
    <t>178_113</t>
  </si>
  <si>
    <t>178_114</t>
  </si>
  <si>
    <t>178_115</t>
  </si>
  <si>
    <t>178_116</t>
  </si>
  <si>
    <t>178_117</t>
  </si>
  <si>
    <t>178_118</t>
  </si>
  <si>
    <t>178_119</t>
  </si>
  <si>
    <t>178_120</t>
  </si>
  <si>
    <t>178_121</t>
  </si>
  <si>
    <t>178_122</t>
  </si>
  <si>
    <t>178_123</t>
  </si>
  <si>
    <t>178_124</t>
  </si>
  <si>
    <t>178_125</t>
  </si>
  <si>
    <t>178_126</t>
  </si>
  <si>
    <t>178_127</t>
  </si>
  <si>
    <t>178_128</t>
  </si>
  <si>
    <t>178_129</t>
  </si>
  <si>
    <t>178_130</t>
  </si>
  <si>
    <t>178_131</t>
  </si>
  <si>
    <t>178_132</t>
  </si>
  <si>
    <t>178_133</t>
  </si>
  <si>
    <t>178_134</t>
  </si>
  <si>
    <t>178_135</t>
  </si>
  <si>
    <t>178_136</t>
  </si>
  <si>
    <t>178_137</t>
  </si>
  <si>
    <t>178_138</t>
  </si>
  <si>
    <t>178_139</t>
  </si>
  <si>
    <t>178_140</t>
  </si>
  <si>
    <t>178_141</t>
  </si>
  <si>
    <t>178_142</t>
  </si>
  <si>
    <t>178_143</t>
  </si>
  <si>
    <t>178_144</t>
  </si>
  <si>
    <t>178_145</t>
  </si>
  <si>
    <t>178_146</t>
  </si>
  <si>
    <t>178_147</t>
  </si>
  <si>
    <t>178_148</t>
  </si>
  <si>
    <t>178_149</t>
  </si>
  <si>
    <t>178_150</t>
  </si>
  <si>
    <t>178_151</t>
  </si>
  <si>
    <t>178_152</t>
  </si>
  <si>
    <t>178_153</t>
  </si>
  <si>
    <t>178_154</t>
  </si>
  <si>
    <t>178_155</t>
  </si>
  <si>
    <t>178_156</t>
  </si>
  <si>
    <t>178_157</t>
  </si>
  <si>
    <t>178_158</t>
  </si>
  <si>
    <t>178_159</t>
  </si>
  <si>
    <t>178_160</t>
  </si>
  <si>
    <t>178_161</t>
  </si>
  <si>
    <t>178_162</t>
  </si>
  <si>
    <t>178_163</t>
  </si>
  <si>
    <t>178_164</t>
  </si>
  <si>
    <t>178_165</t>
  </si>
  <si>
    <t>178_166</t>
  </si>
  <si>
    <t>178_167</t>
  </si>
  <si>
    <t>178_168</t>
  </si>
  <si>
    <t>178_169</t>
  </si>
  <si>
    <t>178_170</t>
  </si>
  <si>
    <t>178_171</t>
  </si>
  <si>
    <t>178_172</t>
  </si>
  <si>
    <t>178_173</t>
  </si>
  <si>
    <t>178_174</t>
  </si>
  <si>
    <t>178_175</t>
  </si>
  <si>
    <t>178_176</t>
  </si>
  <si>
    <t>178_177</t>
  </si>
  <si>
    <t>178_178</t>
  </si>
  <si>
    <t>178_179</t>
  </si>
  <si>
    <t>178_180</t>
  </si>
  <si>
    <t>178_181</t>
  </si>
  <si>
    <t>178_182</t>
  </si>
  <si>
    <t>178_183</t>
  </si>
  <si>
    <t>178_184</t>
  </si>
  <si>
    <t>178_185</t>
  </si>
  <si>
    <t>178_186</t>
  </si>
  <si>
    <t>178_187</t>
  </si>
  <si>
    <t>178_188</t>
  </si>
  <si>
    <t>178_189</t>
  </si>
  <si>
    <t>178_190</t>
  </si>
  <si>
    <t>178_191</t>
  </si>
  <si>
    <t>178_192</t>
  </si>
  <si>
    <t>178_193</t>
  </si>
  <si>
    <t>178_194</t>
  </si>
  <si>
    <t>178_195</t>
  </si>
  <si>
    <t>178_196</t>
  </si>
  <si>
    <t>178_197</t>
  </si>
  <si>
    <t>178_198</t>
  </si>
  <si>
    <t>178_199</t>
  </si>
  <si>
    <t>178_200</t>
  </si>
  <si>
    <t>178_201</t>
  </si>
  <si>
    <t>178_202</t>
  </si>
  <si>
    <t>178_203</t>
  </si>
  <si>
    <t>178_204</t>
  </si>
  <si>
    <t>178_205</t>
  </si>
  <si>
    <t>178_206</t>
  </si>
  <si>
    <t>178_207</t>
  </si>
  <si>
    <t>178_208</t>
  </si>
  <si>
    <t>178_209</t>
  </si>
  <si>
    <t>178_210</t>
  </si>
  <si>
    <t>178_211</t>
  </si>
  <si>
    <t>178_212</t>
  </si>
  <si>
    <t>178_213</t>
  </si>
  <si>
    <t>178_214</t>
  </si>
  <si>
    <t>178_215</t>
  </si>
  <si>
    <t>178_216</t>
  </si>
  <si>
    <t>178_217</t>
  </si>
  <si>
    <t>178_218</t>
  </si>
  <si>
    <t>178_219</t>
  </si>
  <si>
    <t>178_220</t>
  </si>
  <si>
    <t>178_221</t>
  </si>
  <si>
    <t>178_222</t>
  </si>
  <si>
    <t>178_223</t>
  </si>
  <si>
    <t>178_224</t>
  </si>
  <si>
    <t>178_225</t>
  </si>
  <si>
    <t>178_226</t>
  </si>
  <si>
    <t>178_227</t>
  </si>
  <si>
    <t>178_228</t>
  </si>
  <si>
    <t>178_229</t>
  </si>
  <si>
    <t>178_230</t>
  </si>
  <si>
    <t>178_231</t>
  </si>
  <si>
    <t>178_232</t>
  </si>
  <si>
    <t>178_233</t>
  </si>
  <si>
    <t>178_234</t>
  </si>
  <si>
    <t>178_235</t>
  </si>
  <si>
    <t>178_236</t>
  </si>
  <si>
    <t>178_237</t>
  </si>
  <si>
    <t>178_238</t>
  </si>
  <si>
    <t>178_239</t>
  </si>
  <si>
    <t>178_240</t>
  </si>
  <si>
    <t>178_241</t>
  </si>
  <si>
    <t>178_242</t>
  </si>
  <si>
    <t>178_243</t>
  </si>
  <si>
    <t>178_244</t>
  </si>
  <si>
    <t>178_245</t>
  </si>
  <si>
    <t>178_246</t>
  </si>
  <si>
    <t>178_247</t>
  </si>
  <si>
    <t>178_248</t>
  </si>
  <si>
    <t>178_249</t>
  </si>
  <si>
    <t>178_250</t>
  </si>
  <si>
    <t>178_251</t>
  </si>
  <si>
    <t>178_252</t>
  </si>
  <si>
    <t>178_253</t>
  </si>
  <si>
    <t>178_254</t>
  </si>
  <si>
    <t>178_255</t>
  </si>
  <si>
    <t>178_256</t>
  </si>
  <si>
    <t>178_257</t>
  </si>
  <si>
    <t>178_258</t>
  </si>
  <si>
    <t>178_259</t>
  </si>
  <si>
    <t>178_260</t>
  </si>
  <si>
    <t>178_261</t>
  </si>
  <si>
    <t>178_262</t>
  </si>
  <si>
    <t>178_263</t>
  </si>
  <si>
    <t>178_264</t>
  </si>
  <si>
    <t>178_265</t>
  </si>
  <si>
    <t>178_266</t>
  </si>
  <si>
    <t>178_267</t>
  </si>
  <si>
    <t>178_268</t>
  </si>
  <si>
    <t>178_269</t>
  </si>
  <si>
    <t>178_270</t>
  </si>
  <si>
    <t>178_271</t>
  </si>
  <si>
    <t>178_272</t>
  </si>
  <si>
    <t>178_273</t>
  </si>
  <si>
    <t>178_274</t>
  </si>
  <si>
    <t>178_275</t>
  </si>
  <si>
    <t>178_276</t>
  </si>
  <si>
    <t>178_277</t>
  </si>
  <si>
    <t>178_278</t>
  </si>
  <si>
    <t>178_279</t>
  </si>
  <si>
    <t>178_280</t>
  </si>
  <si>
    <t>178_281</t>
  </si>
  <si>
    <t>178_282</t>
  </si>
  <si>
    <t>178_283</t>
  </si>
  <si>
    <t>178_284</t>
  </si>
  <si>
    <t>178_285</t>
  </si>
  <si>
    <t>178_286</t>
  </si>
  <si>
    <t>178_287</t>
  </si>
  <si>
    <t>178_288</t>
  </si>
  <si>
    <t>178_289</t>
  </si>
  <si>
    <t>178_290</t>
  </si>
  <si>
    <t>178_291</t>
  </si>
  <si>
    <t>178_292</t>
  </si>
  <si>
    <t>178_293</t>
  </si>
  <si>
    <t>178_294</t>
  </si>
  <si>
    <t>178_295</t>
  </si>
  <si>
    <t>178_296</t>
  </si>
  <si>
    <t>178_297</t>
  </si>
  <si>
    <t>178_298</t>
  </si>
  <si>
    <t>178_299</t>
  </si>
  <si>
    <t>178_300</t>
  </si>
  <si>
    <t>178_301</t>
  </si>
  <si>
    <t>178_302</t>
  </si>
  <si>
    <t>178_303</t>
  </si>
  <si>
    <t>178_304</t>
  </si>
  <si>
    <t>178_305</t>
  </si>
  <si>
    <t>178_306</t>
  </si>
  <si>
    <t>178_307</t>
  </si>
  <si>
    <t>178_308</t>
  </si>
  <si>
    <t>178_309</t>
  </si>
  <si>
    <t>178_310</t>
  </si>
  <si>
    <t>178_311</t>
  </si>
  <si>
    <t>178_312</t>
  </si>
  <si>
    <t>178_313</t>
  </si>
  <si>
    <t>178_314</t>
  </si>
  <si>
    <t>178_315</t>
  </si>
  <si>
    <t>178_316</t>
  </si>
  <si>
    <t>178_317</t>
  </si>
  <si>
    <t>178_318</t>
  </si>
  <si>
    <t>178_319</t>
  </si>
  <si>
    <t>178_320</t>
  </si>
  <si>
    <t>178_321</t>
  </si>
  <si>
    <t>178_322</t>
  </si>
  <si>
    <t>178_323</t>
  </si>
  <si>
    <t>178_324</t>
  </si>
  <si>
    <t>178_325</t>
  </si>
  <si>
    <t>178_326</t>
  </si>
  <si>
    <t>178_327</t>
  </si>
  <si>
    <t>178_328</t>
  </si>
  <si>
    <t>178_329</t>
  </si>
  <si>
    <t>178_330</t>
  </si>
  <si>
    <t>178_331</t>
  </si>
  <si>
    <t>178_332</t>
  </si>
  <si>
    <t>178_333</t>
  </si>
  <si>
    <t>178_334</t>
  </si>
  <si>
    <t>178_335</t>
  </si>
  <si>
    <t>178_336</t>
  </si>
  <si>
    <t>178_337</t>
  </si>
  <si>
    <t>178_338</t>
  </si>
  <si>
    <t>178_339</t>
  </si>
  <si>
    <t>178_340</t>
  </si>
  <si>
    <t>178_341</t>
  </si>
  <si>
    <t>178_342</t>
  </si>
  <si>
    <t>178_343</t>
  </si>
  <si>
    <t>178_344</t>
  </si>
  <si>
    <t>178_345</t>
  </si>
  <si>
    <t>178_346</t>
  </si>
  <si>
    <t>178_347</t>
  </si>
  <si>
    <t>178_348</t>
  </si>
  <si>
    <t>178_349</t>
  </si>
  <si>
    <t>178_350</t>
  </si>
  <si>
    <t>178_351</t>
  </si>
  <si>
    <t>178_352</t>
  </si>
  <si>
    <t>178_353</t>
  </si>
  <si>
    <t>178_354</t>
  </si>
  <si>
    <t>178_355</t>
  </si>
  <si>
    <t>178_356</t>
  </si>
  <si>
    <t>178_357</t>
  </si>
  <si>
    <t>178_358</t>
  </si>
  <si>
    <t>178_359</t>
  </si>
  <si>
    <t>178_360</t>
  </si>
  <si>
    <t>178_361</t>
  </si>
  <si>
    <t>178_362</t>
  </si>
  <si>
    <t>178_363</t>
  </si>
  <si>
    <t>179_1</t>
  </si>
  <si>
    <t>179_2</t>
  </si>
  <si>
    <t>179_3</t>
  </si>
  <si>
    <t>179_4</t>
  </si>
  <si>
    <t>179_5</t>
  </si>
  <si>
    <t>179_6</t>
  </si>
  <si>
    <t>179_7</t>
  </si>
  <si>
    <t>179_8</t>
  </si>
  <si>
    <t>179_9</t>
  </si>
  <si>
    <t>179_10</t>
  </si>
  <si>
    <t>179_11</t>
  </si>
  <si>
    <t>179_12</t>
  </si>
  <si>
    <t>179_13</t>
  </si>
  <si>
    <t>179_14</t>
  </si>
  <si>
    <t>179_15</t>
  </si>
  <si>
    <t>179_16</t>
  </si>
  <si>
    <t>179_17</t>
  </si>
  <si>
    <t>179_18</t>
  </si>
  <si>
    <t>179_19</t>
  </si>
  <si>
    <t>179_20</t>
  </si>
  <si>
    <t>179_21</t>
  </si>
  <si>
    <t>179_22</t>
  </si>
  <si>
    <t>179_23</t>
  </si>
  <si>
    <t>179_24</t>
  </si>
  <si>
    <t>179_25</t>
  </si>
  <si>
    <t>179_26</t>
  </si>
  <si>
    <t>179_27</t>
  </si>
  <si>
    <t>179_28</t>
  </si>
  <si>
    <t>179_29</t>
  </si>
  <si>
    <t>179_30</t>
  </si>
  <si>
    <t>179_31</t>
  </si>
  <si>
    <t>179_32</t>
  </si>
  <si>
    <t>179_33</t>
  </si>
  <si>
    <t>179_34</t>
  </si>
  <si>
    <t>179_35</t>
  </si>
  <si>
    <t>179_36</t>
  </si>
  <si>
    <t>179_37</t>
  </si>
  <si>
    <t>179_38</t>
  </si>
  <si>
    <t>179_39</t>
  </si>
  <si>
    <t>179_40</t>
  </si>
  <si>
    <t>179_41</t>
  </si>
  <si>
    <t>179_42</t>
  </si>
  <si>
    <t>179_43</t>
  </si>
  <si>
    <t>179_44</t>
  </si>
  <si>
    <t>179_45</t>
  </si>
  <si>
    <t>179_46</t>
  </si>
  <si>
    <t>179_47</t>
  </si>
  <si>
    <t>179_48</t>
  </si>
  <si>
    <t>179_49</t>
  </si>
  <si>
    <t>179_50</t>
  </si>
  <si>
    <t>179_51</t>
  </si>
  <si>
    <t>179_52</t>
  </si>
  <si>
    <t>179_53</t>
  </si>
  <si>
    <t>179_54</t>
  </si>
  <si>
    <t>179_55</t>
  </si>
  <si>
    <t>179_56</t>
  </si>
  <si>
    <t>179_57</t>
  </si>
  <si>
    <t>179_58</t>
  </si>
  <si>
    <t>179_59</t>
  </si>
  <si>
    <t>179_60</t>
  </si>
  <si>
    <t>179_61</t>
  </si>
  <si>
    <t>179_62</t>
  </si>
  <si>
    <t>179_63</t>
  </si>
  <si>
    <t>179_64</t>
  </si>
  <si>
    <t>179_65</t>
  </si>
  <si>
    <t>179_66</t>
  </si>
  <si>
    <t>179_67</t>
  </si>
  <si>
    <t>179_68</t>
  </si>
  <si>
    <t>179_69</t>
  </si>
  <si>
    <t>179_70</t>
  </si>
  <si>
    <t>179_71</t>
  </si>
  <si>
    <t>179_72</t>
  </si>
  <si>
    <t>179_73</t>
  </si>
  <si>
    <t>179_74</t>
  </si>
  <si>
    <t>179_75</t>
  </si>
  <si>
    <t>179_76</t>
  </si>
  <si>
    <t>179_77</t>
  </si>
  <si>
    <t>179_78</t>
  </si>
  <si>
    <t>179_79</t>
  </si>
  <si>
    <t>179_80</t>
  </si>
  <si>
    <t>179_81</t>
  </si>
  <si>
    <t>179_82</t>
  </si>
  <si>
    <t>179_83</t>
  </si>
  <si>
    <t>179_84</t>
  </si>
  <si>
    <t>179_85</t>
  </si>
  <si>
    <t>179_86</t>
  </si>
  <si>
    <t>179_87</t>
  </si>
  <si>
    <t>179_88</t>
  </si>
  <si>
    <t>179_89</t>
  </si>
  <si>
    <t>179_90</t>
  </si>
  <si>
    <t>179_91</t>
  </si>
  <si>
    <t>179_92</t>
  </si>
  <si>
    <t>179_93</t>
  </si>
  <si>
    <t>179_94</t>
  </si>
  <si>
    <t>179_95</t>
  </si>
  <si>
    <t>179_96</t>
  </si>
  <si>
    <t>179_97</t>
  </si>
  <si>
    <t>179_98</t>
  </si>
  <si>
    <t>179_99</t>
  </si>
  <si>
    <t>179_100</t>
  </si>
  <si>
    <t>179_101</t>
  </si>
  <si>
    <t>179_102</t>
  </si>
  <si>
    <t>179_103</t>
  </si>
  <si>
    <t>179_104</t>
  </si>
  <si>
    <t>179_105</t>
  </si>
  <si>
    <t>179_106</t>
  </si>
  <si>
    <t>179_107</t>
  </si>
  <si>
    <t>179_108</t>
  </si>
  <si>
    <t>179_109</t>
  </si>
  <si>
    <t>179_110</t>
  </si>
  <si>
    <t>179_111</t>
  </si>
  <si>
    <t>179_112</t>
  </si>
  <si>
    <t>179_113</t>
  </si>
  <si>
    <t>179_114</t>
  </si>
  <si>
    <t>179_115</t>
  </si>
  <si>
    <t>179_116</t>
  </si>
  <si>
    <t>179_117</t>
  </si>
  <si>
    <t>179_118</t>
  </si>
  <si>
    <t>179_119</t>
  </si>
  <si>
    <t>179_120</t>
  </si>
  <si>
    <t>179_121</t>
  </si>
  <si>
    <t>179_122</t>
  </si>
  <si>
    <t>179_123</t>
  </si>
  <si>
    <t>179_124</t>
  </si>
  <si>
    <t>179_125</t>
  </si>
  <si>
    <t>179_126</t>
  </si>
  <si>
    <t>179_127</t>
  </si>
  <si>
    <t>179_128</t>
  </si>
  <si>
    <t>179_129</t>
  </si>
  <si>
    <t>179_130</t>
  </si>
  <si>
    <t>179_131</t>
  </si>
  <si>
    <t>179_132</t>
  </si>
  <si>
    <t>179_133</t>
  </si>
  <si>
    <t>179_134</t>
  </si>
  <si>
    <t>179_135</t>
  </si>
  <si>
    <t>179_136</t>
  </si>
  <si>
    <t>179_137</t>
  </si>
  <si>
    <t>179_138</t>
  </si>
  <si>
    <t>179_139</t>
  </si>
  <si>
    <t>179_140</t>
  </si>
  <si>
    <t>179_141</t>
  </si>
  <si>
    <t>179_142</t>
  </si>
  <si>
    <t>179_143</t>
  </si>
  <si>
    <t>179_144</t>
  </si>
  <si>
    <t>179_145</t>
  </si>
  <si>
    <t>179_146</t>
  </si>
  <si>
    <t>179_147</t>
  </si>
  <si>
    <t>179_148</t>
  </si>
  <si>
    <t>179_149</t>
  </si>
  <si>
    <t>179_150</t>
  </si>
  <si>
    <t>179_151</t>
  </si>
  <si>
    <t>179_152</t>
  </si>
  <si>
    <t>179_153</t>
  </si>
  <si>
    <t>179_154</t>
  </si>
  <si>
    <t>179_155</t>
  </si>
  <si>
    <t>179_156</t>
  </si>
  <si>
    <t>179_157</t>
  </si>
  <si>
    <t>179_158</t>
  </si>
  <si>
    <t>179_159</t>
  </si>
  <si>
    <t>179_160</t>
  </si>
  <si>
    <t>179_161</t>
  </si>
  <si>
    <t>179_162</t>
  </si>
  <si>
    <t>179_163</t>
  </si>
  <si>
    <t>179_164</t>
  </si>
  <si>
    <t>179_165</t>
  </si>
  <si>
    <t>179_166</t>
  </si>
  <si>
    <t>179_167</t>
  </si>
  <si>
    <t>179_168</t>
  </si>
  <si>
    <t>179_169</t>
  </si>
  <si>
    <t>179_170</t>
  </si>
  <si>
    <t>179_171</t>
  </si>
  <si>
    <t>179_172</t>
  </si>
  <si>
    <t>179_173</t>
  </si>
  <si>
    <t>179_174</t>
  </si>
  <si>
    <t>179_175</t>
  </si>
  <si>
    <t>179_176</t>
  </si>
  <si>
    <t>179_177</t>
  </si>
  <si>
    <t>179_178</t>
  </si>
  <si>
    <t>179_179</t>
  </si>
  <si>
    <t>179_180</t>
  </si>
  <si>
    <t>179_181</t>
  </si>
  <si>
    <t>179_182</t>
  </si>
  <si>
    <t>179_183</t>
  </si>
  <si>
    <t>179_184</t>
  </si>
  <si>
    <t>179_185</t>
  </si>
  <si>
    <t>179_186</t>
  </si>
  <si>
    <t>179_187</t>
  </si>
  <si>
    <t>179_188</t>
  </si>
  <si>
    <t>179_189</t>
  </si>
  <si>
    <t>179_190</t>
  </si>
  <si>
    <t>179_191</t>
  </si>
  <si>
    <t>179_192</t>
  </si>
  <si>
    <t>179_193</t>
  </si>
  <si>
    <t>179_194</t>
  </si>
  <si>
    <t>179_195</t>
  </si>
  <si>
    <t>179_196</t>
  </si>
  <si>
    <t>179_197</t>
  </si>
  <si>
    <t>179_198</t>
  </si>
  <si>
    <t>179_199</t>
  </si>
  <si>
    <t>179_200</t>
  </si>
  <si>
    <t>179_201</t>
  </si>
  <si>
    <t>179_202</t>
  </si>
  <si>
    <t>179_203</t>
  </si>
  <si>
    <t>179_204</t>
  </si>
  <si>
    <t>179_205</t>
  </si>
  <si>
    <t>179_206</t>
  </si>
  <si>
    <t>179_207</t>
  </si>
  <si>
    <t>179_208</t>
  </si>
  <si>
    <t>179_209</t>
  </si>
  <si>
    <t>179_210</t>
  </si>
  <si>
    <t>179_211</t>
  </si>
  <si>
    <t>179_212</t>
  </si>
  <si>
    <t>179_213</t>
  </si>
  <si>
    <t>179_214</t>
  </si>
  <si>
    <t>179_215</t>
  </si>
  <si>
    <t>179_216</t>
  </si>
  <si>
    <t>179_217</t>
  </si>
  <si>
    <t>179_218</t>
  </si>
  <si>
    <t>179_219</t>
  </si>
  <si>
    <t>179_220</t>
  </si>
  <si>
    <t>179_221</t>
  </si>
  <si>
    <t>179_222</t>
  </si>
  <si>
    <t>179_223</t>
  </si>
  <si>
    <t>179_224</t>
  </si>
  <si>
    <t>179_225</t>
  </si>
  <si>
    <t>179_226</t>
  </si>
  <si>
    <t>179_227</t>
  </si>
  <si>
    <t>179_228</t>
  </si>
  <si>
    <t>179_229</t>
  </si>
  <si>
    <t>179_230</t>
  </si>
  <si>
    <t>179_231</t>
  </si>
  <si>
    <t>179_232</t>
  </si>
  <si>
    <t>179_233</t>
  </si>
  <si>
    <t>179_234</t>
  </si>
  <si>
    <t>179_235</t>
  </si>
  <si>
    <t>179_236</t>
  </si>
  <si>
    <t>179_237</t>
  </si>
  <si>
    <t>179_238</t>
  </si>
  <si>
    <t>179_239</t>
  </si>
  <si>
    <t>179_240</t>
  </si>
  <si>
    <t>179_241</t>
  </si>
  <si>
    <t>179_242</t>
  </si>
  <si>
    <t>179_243</t>
  </si>
  <si>
    <t>179_244</t>
  </si>
  <si>
    <t>179_245</t>
  </si>
  <si>
    <t>179_246</t>
  </si>
  <si>
    <t>179_247</t>
  </si>
  <si>
    <t>179_248</t>
  </si>
  <si>
    <t>179_249</t>
  </si>
  <si>
    <t>179_250</t>
  </si>
  <si>
    <t>179_251</t>
  </si>
  <si>
    <t>179_252</t>
  </si>
  <si>
    <t>179_253</t>
  </si>
  <si>
    <t>179_254</t>
  </si>
  <si>
    <t>179_255</t>
  </si>
  <si>
    <t>179_256</t>
  </si>
  <si>
    <t>179_257</t>
  </si>
  <si>
    <t>179_258</t>
  </si>
  <si>
    <t>179_259</t>
  </si>
  <si>
    <t>179_260</t>
  </si>
  <si>
    <t>179_261</t>
  </si>
  <si>
    <t>179_262</t>
  </si>
  <si>
    <t>179_263</t>
  </si>
  <si>
    <t>179_264</t>
  </si>
  <si>
    <t>179_265</t>
  </si>
  <si>
    <t>179_266</t>
  </si>
  <si>
    <t>179_267</t>
  </si>
  <si>
    <t>179_268</t>
  </si>
  <si>
    <t>179_269</t>
  </si>
  <si>
    <t>179_270</t>
  </si>
  <si>
    <t>179_271</t>
  </si>
  <si>
    <t>179_272</t>
  </si>
  <si>
    <t>179_273</t>
  </si>
  <si>
    <t>179_274</t>
  </si>
  <si>
    <t>179_275</t>
  </si>
  <si>
    <t>179_276</t>
  </si>
  <si>
    <t>179_277</t>
  </si>
  <si>
    <t>179_278</t>
  </si>
  <si>
    <t>179_279</t>
  </si>
  <si>
    <t>179_280</t>
  </si>
  <si>
    <t>179_281</t>
  </si>
  <si>
    <t>179_282</t>
  </si>
  <si>
    <t>179_283</t>
  </si>
  <si>
    <t>179_284</t>
  </si>
  <si>
    <t>179_285</t>
  </si>
  <si>
    <t>179_286</t>
  </si>
  <si>
    <t>179_287</t>
  </si>
  <si>
    <t>179_288</t>
  </si>
  <si>
    <t>179_289</t>
  </si>
  <si>
    <t>179_290</t>
  </si>
  <si>
    <t>179_291</t>
  </si>
  <si>
    <t>179_292</t>
  </si>
  <si>
    <t>179_293</t>
  </si>
  <si>
    <t>179_294</t>
  </si>
  <si>
    <t>179_295</t>
  </si>
  <si>
    <t>179_296</t>
  </si>
  <si>
    <t>179_297</t>
  </si>
  <si>
    <t>179_298</t>
  </si>
  <si>
    <t>179_299</t>
  </si>
  <si>
    <t>179_300</t>
  </si>
  <si>
    <t>179_301</t>
  </si>
  <si>
    <t>179_302</t>
  </si>
  <si>
    <t>179_303</t>
  </si>
  <si>
    <t>179_304</t>
  </si>
  <si>
    <t>179_305</t>
  </si>
  <si>
    <t>179_306</t>
  </si>
  <si>
    <t>179_307</t>
  </si>
  <si>
    <t>179_308</t>
  </si>
  <si>
    <t>179_309</t>
  </si>
  <si>
    <t>179_310</t>
  </si>
  <si>
    <t>179_311</t>
  </si>
  <si>
    <t>179_312</t>
  </si>
  <si>
    <t>179_313</t>
  </si>
  <si>
    <t>179_314</t>
  </si>
  <si>
    <t>179_315</t>
  </si>
  <si>
    <t>179_316</t>
  </si>
  <si>
    <t>179_317</t>
  </si>
  <si>
    <t>179_318</t>
  </si>
  <si>
    <t>179_319</t>
  </si>
  <si>
    <t>179_320</t>
  </si>
  <si>
    <t>179_321</t>
  </si>
  <si>
    <t>179_322</t>
  </si>
  <si>
    <t>179_323</t>
  </si>
  <si>
    <t>179_324</t>
  </si>
  <si>
    <t>179_325</t>
  </si>
  <si>
    <t>179_326</t>
  </si>
  <si>
    <t>179_327</t>
  </si>
  <si>
    <t>179_328</t>
  </si>
  <si>
    <t>179_329</t>
  </si>
  <si>
    <t>179_330</t>
  </si>
  <si>
    <t>179_331</t>
  </si>
  <si>
    <t>179_332</t>
  </si>
  <si>
    <t>179_333</t>
  </si>
  <si>
    <t>179_334</t>
  </si>
  <si>
    <t>179_335</t>
  </si>
  <si>
    <t>179_336</t>
  </si>
  <si>
    <t>179_337</t>
  </si>
  <si>
    <t>179_338</t>
  </si>
  <si>
    <t>179_339</t>
  </si>
  <si>
    <t>179_340</t>
  </si>
  <si>
    <t>179_341</t>
  </si>
  <si>
    <t>179_342</t>
  </si>
  <si>
    <t>179_343</t>
  </si>
  <si>
    <t>179_344</t>
  </si>
  <si>
    <t>179_345</t>
  </si>
  <si>
    <t>179_346</t>
  </si>
  <si>
    <t>179_347</t>
  </si>
  <si>
    <t>179_348</t>
  </si>
  <si>
    <t>179_349</t>
  </si>
  <si>
    <t>179_350</t>
  </si>
  <si>
    <t>179_351</t>
  </si>
  <si>
    <t>179_352</t>
  </si>
  <si>
    <t>179_353</t>
  </si>
  <si>
    <t>179_354</t>
  </si>
  <si>
    <t>179_355</t>
  </si>
  <si>
    <t>179_356</t>
  </si>
  <si>
    <t>179_357</t>
  </si>
  <si>
    <t>179_358</t>
  </si>
  <si>
    <t>179_359</t>
  </si>
  <si>
    <t>179_360</t>
  </si>
  <si>
    <t>179_361</t>
  </si>
  <si>
    <t>179_362</t>
  </si>
  <si>
    <t>179_363</t>
  </si>
  <si>
    <t>180_1</t>
  </si>
  <si>
    <t>180_2</t>
  </si>
  <si>
    <t>180_3</t>
  </si>
  <si>
    <t>180_4</t>
  </si>
  <si>
    <t>180_5</t>
  </si>
  <si>
    <t>180_6</t>
  </si>
  <si>
    <t>180_7</t>
  </si>
  <si>
    <t>180_8</t>
  </si>
  <si>
    <t>180_9</t>
  </si>
  <si>
    <t>180_10</t>
  </si>
  <si>
    <t>180_11</t>
  </si>
  <si>
    <t>180_12</t>
  </si>
  <si>
    <t>180_13</t>
  </si>
  <si>
    <t>180_14</t>
  </si>
  <si>
    <t>180_15</t>
  </si>
  <si>
    <t>180_16</t>
  </si>
  <si>
    <t>180_17</t>
  </si>
  <si>
    <t>180_18</t>
  </si>
  <si>
    <t>180_19</t>
  </si>
  <si>
    <t>180_20</t>
  </si>
  <si>
    <t>180_21</t>
  </si>
  <si>
    <t>180_22</t>
  </si>
  <si>
    <t>180_23</t>
  </si>
  <si>
    <t>180_24</t>
  </si>
  <si>
    <t>180_25</t>
  </si>
  <si>
    <t>180_26</t>
  </si>
  <si>
    <t>180_27</t>
  </si>
  <si>
    <t>180_28</t>
  </si>
  <si>
    <t>180_29</t>
  </si>
  <si>
    <t>180_30</t>
  </si>
  <si>
    <t>180_31</t>
  </si>
  <si>
    <t>180_32</t>
  </si>
  <si>
    <t>180_33</t>
  </si>
  <si>
    <t>180_34</t>
  </si>
  <si>
    <t>180_35</t>
  </si>
  <si>
    <t>180_36</t>
  </si>
  <si>
    <t>180_37</t>
  </si>
  <si>
    <t>180_38</t>
  </si>
  <si>
    <t>180_39</t>
  </si>
  <si>
    <t>180_40</t>
  </si>
  <si>
    <t>180_41</t>
  </si>
  <si>
    <t>180_42</t>
  </si>
  <si>
    <t>180_43</t>
  </si>
  <si>
    <t>180_44</t>
  </si>
  <si>
    <t>180_45</t>
  </si>
  <si>
    <t>180_46</t>
  </si>
  <si>
    <t>180_47</t>
  </si>
  <si>
    <t>180_48</t>
  </si>
  <si>
    <t>180_49</t>
  </si>
  <si>
    <t>180_50</t>
  </si>
  <si>
    <t>180_51</t>
  </si>
  <si>
    <t>180_52</t>
  </si>
  <si>
    <t>180_53</t>
  </si>
  <si>
    <t>180_54</t>
  </si>
  <si>
    <t>180_55</t>
  </si>
  <si>
    <t>180_56</t>
  </si>
  <si>
    <t>180_57</t>
  </si>
  <si>
    <t>180_58</t>
  </si>
  <si>
    <t>180_59</t>
  </si>
  <si>
    <t>180_60</t>
  </si>
  <si>
    <t>180_61</t>
  </si>
  <si>
    <t>180_62</t>
  </si>
  <si>
    <t>180_63</t>
  </si>
  <si>
    <t>180_64</t>
  </si>
  <si>
    <t>180_65</t>
  </si>
  <si>
    <t>180_66</t>
  </si>
  <si>
    <t>180_67</t>
  </si>
  <si>
    <t>180_68</t>
  </si>
  <si>
    <t>180_69</t>
  </si>
  <si>
    <t>180_70</t>
  </si>
  <si>
    <t>180_71</t>
  </si>
  <si>
    <t>180_72</t>
  </si>
  <si>
    <t>180_73</t>
  </si>
  <si>
    <t>180_74</t>
  </si>
  <si>
    <t>180_75</t>
  </si>
  <si>
    <t>180_76</t>
  </si>
  <si>
    <t>180_77</t>
  </si>
  <si>
    <t>180_78</t>
  </si>
  <si>
    <t>180_79</t>
  </si>
  <si>
    <t>180_80</t>
  </si>
  <si>
    <t>180_81</t>
  </si>
  <si>
    <t>180_82</t>
  </si>
  <si>
    <t>180_83</t>
  </si>
  <si>
    <t>180_84</t>
  </si>
  <si>
    <t>180_85</t>
  </si>
  <si>
    <t>180_86</t>
  </si>
  <si>
    <t>180_87</t>
  </si>
  <si>
    <t>180_88</t>
  </si>
  <si>
    <t>180_89</t>
  </si>
  <si>
    <t>180_90</t>
  </si>
  <si>
    <t>180_91</t>
  </si>
  <si>
    <t>180_92</t>
  </si>
  <si>
    <t>180_93</t>
  </si>
  <si>
    <t>180_94</t>
  </si>
  <si>
    <t>180_95</t>
  </si>
  <si>
    <t>180_96</t>
  </si>
  <si>
    <t>180_97</t>
  </si>
  <si>
    <t>180_98</t>
  </si>
  <si>
    <t>180_99</t>
  </si>
  <si>
    <t>180_100</t>
  </si>
  <si>
    <t>180_101</t>
  </si>
  <si>
    <t>180_102</t>
  </si>
  <si>
    <t>180_103</t>
  </si>
  <si>
    <t>180_104</t>
  </si>
  <si>
    <t>180_105</t>
  </si>
  <si>
    <t>180_106</t>
  </si>
  <si>
    <t>180_107</t>
  </si>
  <si>
    <t>180_108</t>
  </si>
  <si>
    <t>180_109</t>
  </si>
  <si>
    <t>180_110</t>
  </si>
  <si>
    <t>180_111</t>
  </si>
  <si>
    <t>180_112</t>
  </si>
  <si>
    <t>180_113</t>
  </si>
  <si>
    <t>180_114</t>
  </si>
  <si>
    <t>180_115</t>
  </si>
  <si>
    <t>180_116</t>
  </si>
  <si>
    <t>180_117</t>
  </si>
  <si>
    <t>180_118</t>
  </si>
  <si>
    <t>180_119</t>
  </si>
  <si>
    <t>180_120</t>
  </si>
  <si>
    <t>180_121</t>
  </si>
  <si>
    <t>180_122</t>
  </si>
  <si>
    <t>180_123</t>
  </si>
  <si>
    <t>180_124</t>
  </si>
  <si>
    <t>180_125</t>
  </si>
  <si>
    <t>180_126</t>
  </si>
  <si>
    <t>180_127</t>
  </si>
  <si>
    <t>180_128</t>
  </si>
  <si>
    <t>180_129</t>
  </si>
  <si>
    <t>180_130</t>
  </si>
  <si>
    <t>180_131</t>
  </si>
  <si>
    <t>180_132</t>
  </si>
  <si>
    <t>180_133</t>
  </si>
  <si>
    <t>180_134</t>
  </si>
  <si>
    <t>180_135</t>
  </si>
  <si>
    <t>180_136</t>
  </si>
  <si>
    <t>180_137</t>
  </si>
  <si>
    <t>180_138</t>
  </si>
  <si>
    <t>180_139</t>
  </si>
  <si>
    <t>180_140</t>
  </si>
  <si>
    <t>180_141</t>
  </si>
  <si>
    <t>180_142</t>
  </si>
  <si>
    <t>180_143</t>
  </si>
  <si>
    <t>180_144</t>
  </si>
  <si>
    <t>180_145</t>
  </si>
  <si>
    <t>180_146</t>
  </si>
  <si>
    <t>180_147</t>
  </si>
  <si>
    <t>180_148</t>
  </si>
  <si>
    <t>180_149</t>
  </si>
  <si>
    <t>180_150</t>
  </si>
  <si>
    <t>180_151</t>
  </si>
  <si>
    <t>180_152</t>
  </si>
  <si>
    <t>180_153</t>
  </si>
  <si>
    <t>180_154</t>
  </si>
  <si>
    <t>180_155</t>
  </si>
  <si>
    <t>180_156</t>
  </si>
  <si>
    <t>180_157</t>
  </si>
  <si>
    <t>180_158</t>
  </si>
  <si>
    <t>180_159</t>
  </si>
  <si>
    <t>180_160</t>
  </si>
  <si>
    <t>180_161</t>
  </si>
  <si>
    <t>180_162</t>
  </si>
  <si>
    <t>180_163</t>
  </si>
  <si>
    <t>180_164</t>
  </si>
  <si>
    <t>180_165</t>
  </si>
  <si>
    <t>180_166</t>
  </si>
  <si>
    <t>180_167</t>
  </si>
  <si>
    <t>180_168</t>
  </si>
  <si>
    <t>180_169</t>
  </si>
  <si>
    <t>180_170</t>
  </si>
  <si>
    <t>180_171</t>
  </si>
  <si>
    <t>180_172</t>
  </si>
  <si>
    <t>180_173</t>
  </si>
  <si>
    <t>180_174</t>
  </si>
  <si>
    <t>180_175</t>
  </si>
  <si>
    <t>180_176</t>
  </si>
  <si>
    <t>180_177</t>
  </si>
  <si>
    <t>180_178</t>
  </si>
  <si>
    <t>180_179</t>
  </si>
  <si>
    <t>180_180</t>
  </si>
  <si>
    <t>180_181</t>
  </si>
  <si>
    <t>180_182</t>
  </si>
  <si>
    <t>180_183</t>
  </si>
  <si>
    <t>180_184</t>
  </si>
  <si>
    <t>180_185</t>
  </si>
  <si>
    <t>180_186</t>
  </si>
  <si>
    <t>180_187</t>
  </si>
  <si>
    <t>180_188</t>
  </si>
  <si>
    <t>180_189</t>
  </si>
  <si>
    <t>180_190</t>
  </si>
  <si>
    <t>180_191</t>
  </si>
  <si>
    <t>180_192</t>
  </si>
  <si>
    <t>180_193</t>
  </si>
  <si>
    <t>180_194</t>
  </si>
  <si>
    <t>180_195</t>
  </si>
  <si>
    <t>180_196</t>
  </si>
  <si>
    <t>180_197</t>
  </si>
  <si>
    <t>180_198</t>
  </si>
  <si>
    <t>180_199</t>
  </si>
  <si>
    <t>180_200</t>
  </si>
  <si>
    <t>180_201</t>
  </si>
  <si>
    <t>180_202</t>
  </si>
  <si>
    <t>180_203</t>
  </si>
  <si>
    <t>180_204</t>
  </si>
  <si>
    <t>180_205</t>
  </si>
  <si>
    <t>180_206</t>
  </si>
  <si>
    <t>180_207</t>
  </si>
  <si>
    <t>180_208</t>
  </si>
  <si>
    <t>180_209</t>
  </si>
  <si>
    <t>180_210</t>
  </si>
  <si>
    <t>180_211</t>
  </si>
  <si>
    <t>180_212</t>
  </si>
  <si>
    <t>180_213</t>
  </si>
  <si>
    <t>180_214</t>
  </si>
  <si>
    <t>180_215</t>
  </si>
  <si>
    <t>180_216</t>
  </si>
  <si>
    <t>180_217</t>
  </si>
  <si>
    <t>180_218</t>
  </si>
  <si>
    <t>180_219</t>
  </si>
  <si>
    <t>180_220</t>
  </si>
  <si>
    <t>180_221</t>
  </si>
  <si>
    <t>180_222</t>
  </si>
  <si>
    <t>180_223</t>
  </si>
  <si>
    <t>180_224</t>
  </si>
  <si>
    <t>180_225</t>
  </si>
  <si>
    <t>180_226</t>
  </si>
  <si>
    <t>180_227</t>
  </si>
  <si>
    <t>180_228</t>
  </si>
  <si>
    <t>180_229</t>
  </si>
  <si>
    <t>180_230</t>
  </si>
  <si>
    <t>180_231</t>
  </si>
  <si>
    <t>180_232</t>
  </si>
  <si>
    <t>180_233</t>
  </si>
  <si>
    <t>180_234</t>
  </si>
  <si>
    <t>180_235</t>
  </si>
  <si>
    <t>180_236</t>
  </si>
  <si>
    <t>180_237</t>
  </si>
  <si>
    <t>180_238</t>
  </si>
  <si>
    <t>180_239</t>
  </si>
  <si>
    <t>180_240</t>
  </si>
  <si>
    <t>180_241</t>
  </si>
  <si>
    <t>180_242</t>
  </si>
  <si>
    <t>180_243</t>
  </si>
  <si>
    <t>180_244</t>
  </si>
  <si>
    <t>180_245</t>
  </si>
  <si>
    <t>180_246</t>
  </si>
  <si>
    <t>180_247</t>
  </si>
  <si>
    <t>180_248</t>
  </si>
  <si>
    <t>180_249</t>
  </si>
  <si>
    <t>180_250</t>
  </si>
  <si>
    <t>180_251</t>
  </si>
  <si>
    <t>180_252</t>
  </si>
  <si>
    <t>180_253</t>
  </si>
  <si>
    <t>180_254</t>
  </si>
  <si>
    <t>180_255</t>
  </si>
  <si>
    <t>180_256</t>
  </si>
  <si>
    <t>180_257</t>
  </si>
  <si>
    <t>180_258</t>
  </si>
  <si>
    <t>180_259</t>
  </si>
  <si>
    <t>180_260</t>
  </si>
  <si>
    <t>180_261</t>
  </si>
  <si>
    <t>180_262</t>
  </si>
  <si>
    <t>180_263</t>
  </si>
  <si>
    <t>180_264</t>
  </si>
  <si>
    <t>180_265</t>
  </si>
  <si>
    <t>180_266</t>
  </si>
  <si>
    <t>180_267</t>
  </si>
  <si>
    <t>180_268</t>
  </si>
  <si>
    <t>180_269</t>
  </si>
  <si>
    <t>180_270</t>
  </si>
  <si>
    <t>180_271</t>
  </si>
  <si>
    <t>180_272</t>
  </si>
  <si>
    <t>180_273</t>
  </si>
  <si>
    <t>180_274</t>
  </si>
  <si>
    <t>180_275</t>
  </si>
  <si>
    <t>180_276</t>
  </si>
  <si>
    <t>180_277</t>
  </si>
  <si>
    <t>180_278</t>
  </si>
  <si>
    <t>180_279</t>
  </si>
  <si>
    <t>180_280</t>
  </si>
  <si>
    <t>180_281</t>
  </si>
  <si>
    <t>180_282</t>
  </si>
  <si>
    <t>180_283</t>
  </si>
  <si>
    <t>180_284</t>
  </si>
  <si>
    <t>180_285</t>
  </si>
  <si>
    <t>180_286</t>
  </si>
  <si>
    <t>180_287</t>
  </si>
  <si>
    <t>180_288</t>
  </si>
  <si>
    <t>180_289</t>
  </si>
  <si>
    <t>180_290</t>
  </si>
  <si>
    <t>180_291</t>
  </si>
  <si>
    <t>180_292</t>
  </si>
  <si>
    <t>180_293</t>
  </si>
  <si>
    <t>180_294</t>
  </si>
  <si>
    <t>180_295</t>
  </si>
  <si>
    <t>180_296</t>
  </si>
  <si>
    <t>180_297</t>
  </si>
  <si>
    <t>180_298</t>
  </si>
  <si>
    <t>180_299</t>
  </si>
  <si>
    <t>180_300</t>
  </si>
  <si>
    <t>180_301</t>
  </si>
  <si>
    <t>180_302</t>
  </si>
  <si>
    <t>180_303</t>
  </si>
  <si>
    <t>180_304</t>
  </si>
  <si>
    <t>180_305</t>
  </si>
  <si>
    <t>180_306</t>
  </si>
  <si>
    <t>180_307</t>
  </si>
  <si>
    <t>180_308</t>
  </si>
  <si>
    <t>180_309</t>
  </si>
  <si>
    <t>180_310</t>
  </si>
  <si>
    <t>180_311</t>
  </si>
  <si>
    <t>180_312</t>
  </si>
  <si>
    <t>180_313</t>
  </si>
  <si>
    <t>180_314</t>
  </si>
  <si>
    <t>180_315</t>
  </si>
  <si>
    <t>180_316</t>
  </si>
  <si>
    <t>180_317</t>
  </si>
  <si>
    <t>180_318</t>
  </si>
  <si>
    <t>180_319</t>
  </si>
  <si>
    <t>180_320</t>
  </si>
  <si>
    <t>180_321</t>
  </si>
  <si>
    <t>180_322</t>
  </si>
  <si>
    <t>180_323</t>
  </si>
  <si>
    <t>180_324</t>
  </si>
  <si>
    <t>180_325</t>
  </si>
  <si>
    <t>180_326</t>
  </si>
  <si>
    <t>180_327</t>
  </si>
  <si>
    <t>180_328</t>
  </si>
  <si>
    <t>180_329</t>
  </si>
  <si>
    <t>180_330</t>
  </si>
  <si>
    <t>180_331</t>
  </si>
  <si>
    <t>180_332</t>
  </si>
  <si>
    <t>180_333</t>
  </si>
  <si>
    <t>180_334</t>
  </si>
  <si>
    <t>180_335</t>
  </si>
  <si>
    <t>180_336</t>
  </si>
  <si>
    <t>180_337</t>
  </si>
  <si>
    <t>180_338</t>
  </si>
  <si>
    <t>180_339</t>
  </si>
  <si>
    <t>180_340</t>
  </si>
  <si>
    <t>180_341</t>
  </si>
  <si>
    <t>180_342</t>
  </si>
  <si>
    <t>180_343</t>
  </si>
  <si>
    <t>180_344</t>
  </si>
  <si>
    <t>180_345</t>
  </si>
  <si>
    <t>180_346</t>
  </si>
  <si>
    <t>180_347</t>
  </si>
  <si>
    <t>180_348</t>
  </si>
  <si>
    <t>180_349</t>
  </si>
  <si>
    <t>180_350</t>
  </si>
  <si>
    <t>180_351</t>
  </si>
  <si>
    <t>180_352</t>
  </si>
  <si>
    <t>180_353</t>
  </si>
  <si>
    <t>180_354</t>
  </si>
  <si>
    <t>180_355</t>
  </si>
  <si>
    <t>180_356</t>
  </si>
  <si>
    <t>180_357</t>
  </si>
  <si>
    <t>180_358</t>
  </si>
  <si>
    <t>180_359</t>
  </si>
  <si>
    <t>180_360</t>
  </si>
  <si>
    <t>180_361</t>
  </si>
  <si>
    <t>180_362</t>
  </si>
  <si>
    <t>180_363</t>
  </si>
  <si>
    <t>181_1</t>
  </si>
  <si>
    <t>181_2</t>
  </si>
  <si>
    <t>181_3</t>
  </si>
  <si>
    <t>181_4</t>
  </si>
  <si>
    <t>181_5</t>
  </si>
  <si>
    <t>181_6</t>
  </si>
  <si>
    <t>181_7</t>
  </si>
  <si>
    <t>181_8</t>
  </si>
  <si>
    <t>181_9</t>
  </si>
  <si>
    <t>181_10</t>
  </si>
  <si>
    <t>181_11</t>
  </si>
  <si>
    <t>181_12</t>
  </si>
  <si>
    <t>181_13</t>
  </si>
  <si>
    <t>181_14</t>
  </si>
  <si>
    <t>181_15</t>
  </si>
  <si>
    <t>181_16</t>
  </si>
  <si>
    <t>181_17</t>
  </si>
  <si>
    <t>181_18</t>
  </si>
  <si>
    <t>181_19</t>
  </si>
  <si>
    <t>181_20</t>
  </si>
  <si>
    <t>181_21</t>
  </si>
  <si>
    <t>181_22</t>
  </si>
  <si>
    <t>181_23</t>
  </si>
  <si>
    <t>181_24</t>
  </si>
  <si>
    <t>181_25</t>
  </si>
  <si>
    <t>181_26</t>
  </si>
  <si>
    <t>181_27</t>
  </si>
  <si>
    <t>181_28</t>
  </si>
  <si>
    <t>181_29</t>
  </si>
  <si>
    <t>181_30</t>
  </si>
  <si>
    <t>181_31</t>
  </si>
  <si>
    <t>181_32</t>
  </si>
  <si>
    <t>181_33</t>
  </si>
  <si>
    <t>181_34</t>
  </si>
  <si>
    <t>181_35</t>
  </si>
  <si>
    <t>181_36</t>
  </si>
  <si>
    <t>181_37</t>
  </si>
  <si>
    <t>181_38</t>
  </si>
  <si>
    <t>181_39</t>
  </si>
  <si>
    <t>181_40</t>
  </si>
  <si>
    <t>181_41</t>
  </si>
  <si>
    <t>181_42</t>
  </si>
  <si>
    <t>181_43</t>
  </si>
  <si>
    <t>181_44</t>
  </si>
  <si>
    <t>181_45</t>
  </si>
  <si>
    <t>181_46</t>
  </si>
  <si>
    <t>181_47</t>
  </si>
  <si>
    <t>181_48</t>
  </si>
  <si>
    <t>181_49</t>
  </si>
  <si>
    <t>181_50</t>
  </si>
  <si>
    <t>181_51</t>
  </si>
  <si>
    <t>181_52</t>
  </si>
  <si>
    <t>181_53</t>
  </si>
  <si>
    <t>181_54</t>
  </si>
  <si>
    <t>181_55</t>
  </si>
  <si>
    <t>181_56</t>
  </si>
  <si>
    <t>181_57</t>
  </si>
  <si>
    <t>181_58</t>
  </si>
  <si>
    <t>181_59</t>
  </si>
  <si>
    <t>181_60</t>
  </si>
  <si>
    <t>181_61</t>
  </si>
  <si>
    <t>181_62</t>
  </si>
  <si>
    <t>181_63</t>
  </si>
  <si>
    <t>181_64</t>
  </si>
  <si>
    <t>181_65</t>
  </si>
  <si>
    <t>181_66</t>
  </si>
  <si>
    <t>181_67</t>
  </si>
  <si>
    <t>181_68</t>
  </si>
  <si>
    <t>181_69</t>
  </si>
  <si>
    <t>181_70</t>
  </si>
  <si>
    <t>181_71</t>
  </si>
  <si>
    <t>181_72</t>
  </si>
  <si>
    <t>181_73</t>
  </si>
  <si>
    <t>181_74</t>
  </si>
  <si>
    <t>181_75</t>
  </si>
  <si>
    <t>181_76</t>
  </si>
  <si>
    <t>181_77</t>
  </si>
  <si>
    <t>181_78</t>
  </si>
  <si>
    <t>181_79</t>
  </si>
  <si>
    <t>181_80</t>
  </si>
  <si>
    <t>181_81</t>
  </si>
  <si>
    <t>181_82</t>
  </si>
  <si>
    <t>181_83</t>
  </si>
  <si>
    <t>181_84</t>
  </si>
  <si>
    <t>181_85</t>
  </si>
  <si>
    <t>181_86</t>
  </si>
  <si>
    <t>181_87</t>
  </si>
  <si>
    <t>181_88</t>
  </si>
  <si>
    <t>181_89</t>
  </si>
  <si>
    <t>181_90</t>
  </si>
  <si>
    <t>181_91</t>
  </si>
  <si>
    <t>181_92</t>
  </si>
  <si>
    <t>181_93</t>
  </si>
  <si>
    <t>181_94</t>
  </si>
  <si>
    <t>181_95</t>
  </si>
  <si>
    <t>181_96</t>
  </si>
  <si>
    <t>181_97</t>
  </si>
  <si>
    <t>181_98</t>
  </si>
  <si>
    <t>181_99</t>
  </si>
  <si>
    <t>181_100</t>
  </si>
  <si>
    <t>181_101</t>
  </si>
  <si>
    <t>181_102</t>
  </si>
  <si>
    <t>181_103</t>
  </si>
  <si>
    <t>181_104</t>
  </si>
  <si>
    <t>181_105</t>
  </si>
  <si>
    <t>181_106</t>
  </si>
  <si>
    <t>181_107</t>
  </si>
  <si>
    <t>181_108</t>
  </si>
  <si>
    <t>181_109</t>
  </si>
  <si>
    <t>181_110</t>
  </si>
  <si>
    <t>181_111</t>
  </si>
  <si>
    <t>181_112</t>
  </si>
  <si>
    <t>181_113</t>
  </si>
  <si>
    <t>181_114</t>
  </si>
  <si>
    <t>181_115</t>
  </si>
  <si>
    <t>181_116</t>
  </si>
  <si>
    <t>181_117</t>
  </si>
  <si>
    <t>181_118</t>
  </si>
  <si>
    <t>181_119</t>
  </si>
  <si>
    <t>181_120</t>
  </si>
  <si>
    <t>181_121</t>
  </si>
  <si>
    <t>181_122</t>
  </si>
  <si>
    <t>181_123</t>
  </si>
  <si>
    <t>181_124</t>
  </si>
  <si>
    <t>181_125</t>
  </si>
  <si>
    <t>181_126</t>
  </si>
  <si>
    <t>181_127</t>
  </si>
  <si>
    <t>181_128</t>
  </si>
  <si>
    <t>181_129</t>
  </si>
  <si>
    <t>181_130</t>
  </si>
  <si>
    <t>181_131</t>
  </si>
  <si>
    <t>181_132</t>
  </si>
  <si>
    <t>181_133</t>
  </si>
  <si>
    <t>181_134</t>
  </si>
  <si>
    <t>181_135</t>
  </si>
  <si>
    <t>181_136</t>
  </si>
  <si>
    <t>181_137</t>
  </si>
  <si>
    <t>181_138</t>
  </si>
  <si>
    <t>181_139</t>
  </si>
  <si>
    <t>181_140</t>
  </si>
  <si>
    <t>181_141</t>
  </si>
  <si>
    <t>181_142</t>
  </si>
  <si>
    <t>181_143</t>
  </si>
  <si>
    <t>181_144</t>
  </si>
  <si>
    <t>181_145</t>
  </si>
  <si>
    <t>181_146</t>
  </si>
  <si>
    <t>181_147</t>
  </si>
  <si>
    <t>181_148</t>
  </si>
  <si>
    <t>181_149</t>
  </si>
  <si>
    <t>181_150</t>
  </si>
  <si>
    <t>181_151</t>
  </si>
  <si>
    <t>181_152</t>
  </si>
  <si>
    <t>181_153</t>
  </si>
  <si>
    <t>181_154</t>
  </si>
  <si>
    <t>181_155</t>
  </si>
  <si>
    <t>181_156</t>
  </si>
  <si>
    <t>181_157</t>
  </si>
  <si>
    <t>181_158</t>
  </si>
  <si>
    <t>181_159</t>
  </si>
  <si>
    <t>181_160</t>
  </si>
  <si>
    <t>181_161</t>
  </si>
  <si>
    <t>181_162</t>
  </si>
  <si>
    <t>181_163</t>
  </si>
  <si>
    <t>181_164</t>
  </si>
  <si>
    <t>181_165</t>
  </si>
  <si>
    <t>181_166</t>
  </si>
  <si>
    <t>181_167</t>
  </si>
  <si>
    <t>181_168</t>
  </si>
  <si>
    <t>181_169</t>
  </si>
  <si>
    <t>181_170</t>
  </si>
  <si>
    <t>181_171</t>
  </si>
  <si>
    <t>181_172</t>
  </si>
  <si>
    <t>181_173</t>
  </si>
  <si>
    <t>181_174</t>
  </si>
  <si>
    <t>181_175</t>
  </si>
  <si>
    <t>181_176</t>
  </si>
  <si>
    <t>181_177</t>
  </si>
  <si>
    <t>181_178</t>
  </si>
  <si>
    <t>181_179</t>
  </si>
  <si>
    <t>181_180</t>
  </si>
  <si>
    <t>181_181</t>
  </si>
  <si>
    <t>181_182</t>
  </si>
  <si>
    <t>181_183</t>
  </si>
  <si>
    <t>181_184</t>
  </si>
  <si>
    <t>181_185</t>
  </si>
  <si>
    <t>181_186</t>
  </si>
  <si>
    <t>181_187</t>
  </si>
  <si>
    <t>181_188</t>
  </si>
  <si>
    <t>181_189</t>
  </si>
  <si>
    <t>181_190</t>
  </si>
  <si>
    <t>181_191</t>
  </si>
  <si>
    <t>181_192</t>
  </si>
  <si>
    <t>181_193</t>
  </si>
  <si>
    <t>181_194</t>
  </si>
  <si>
    <t>181_195</t>
  </si>
  <si>
    <t>181_196</t>
  </si>
  <si>
    <t>181_197</t>
  </si>
  <si>
    <t>181_198</t>
  </si>
  <si>
    <t>181_199</t>
  </si>
  <si>
    <t>181_200</t>
  </si>
  <si>
    <t>181_201</t>
  </si>
  <si>
    <t>181_202</t>
  </si>
  <si>
    <t>181_203</t>
  </si>
  <si>
    <t>181_204</t>
  </si>
  <si>
    <t>181_205</t>
  </si>
  <si>
    <t>181_206</t>
  </si>
  <si>
    <t>181_207</t>
  </si>
  <si>
    <t>181_208</t>
  </si>
  <si>
    <t>181_209</t>
  </si>
  <si>
    <t>181_210</t>
  </si>
  <si>
    <t>181_211</t>
  </si>
  <si>
    <t>181_212</t>
  </si>
  <si>
    <t>181_213</t>
  </si>
  <si>
    <t>181_214</t>
  </si>
  <si>
    <t>181_215</t>
  </si>
  <si>
    <t>181_216</t>
  </si>
  <si>
    <t>181_217</t>
  </si>
  <si>
    <t>181_218</t>
  </si>
  <si>
    <t>181_219</t>
  </si>
  <si>
    <t>181_220</t>
  </si>
  <si>
    <t>181_221</t>
  </si>
  <si>
    <t>181_222</t>
  </si>
  <si>
    <t>181_223</t>
  </si>
  <si>
    <t>181_224</t>
  </si>
  <si>
    <t>181_225</t>
  </si>
  <si>
    <t>181_226</t>
  </si>
  <si>
    <t>181_227</t>
  </si>
  <si>
    <t>181_228</t>
  </si>
  <si>
    <t>181_229</t>
  </si>
  <si>
    <t>181_230</t>
  </si>
  <si>
    <t>181_231</t>
  </si>
  <si>
    <t>181_232</t>
  </si>
  <si>
    <t>181_233</t>
  </si>
  <si>
    <t>181_234</t>
  </si>
  <si>
    <t>181_235</t>
  </si>
  <si>
    <t>181_236</t>
  </si>
  <si>
    <t>181_237</t>
  </si>
  <si>
    <t>181_238</t>
  </si>
  <si>
    <t>181_239</t>
  </si>
  <si>
    <t>181_240</t>
  </si>
  <si>
    <t>181_241</t>
  </si>
  <si>
    <t>181_242</t>
  </si>
  <si>
    <t>181_243</t>
  </si>
  <si>
    <t>181_244</t>
  </si>
  <si>
    <t>181_245</t>
  </si>
  <si>
    <t>181_246</t>
  </si>
  <si>
    <t>181_247</t>
  </si>
  <si>
    <t>181_248</t>
  </si>
  <si>
    <t>181_249</t>
  </si>
  <si>
    <t>181_250</t>
  </si>
  <si>
    <t>181_251</t>
  </si>
  <si>
    <t>181_252</t>
  </si>
  <si>
    <t>181_253</t>
  </si>
  <si>
    <t>181_254</t>
  </si>
  <si>
    <t>181_255</t>
  </si>
  <si>
    <t>181_256</t>
  </si>
  <si>
    <t>181_257</t>
  </si>
  <si>
    <t>181_258</t>
  </si>
  <si>
    <t>181_259</t>
  </si>
  <si>
    <t>181_260</t>
  </si>
  <si>
    <t>181_261</t>
  </si>
  <si>
    <t>181_262</t>
  </si>
  <si>
    <t>181_263</t>
  </si>
  <si>
    <t>181_264</t>
  </si>
  <si>
    <t>181_265</t>
  </si>
  <si>
    <t>181_266</t>
  </si>
  <si>
    <t>181_267</t>
  </si>
  <si>
    <t>181_268</t>
  </si>
  <si>
    <t>181_269</t>
  </si>
  <si>
    <t>181_270</t>
  </si>
  <si>
    <t>181_271</t>
  </si>
  <si>
    <t>181_272</t>
  </si>
  <si>
    <t>181_273</t>
  </si>
  <si>
    <t>181_274</t>
  </si>
  <si>
    <t>181_275</t>
  </si>
  <si>
    <t>181_276</t>
  </si>
  <si>
    <t>181_277</t>
  </si>
  <si>
    <t>181_278</t>
  </si>
  <si>
    <t>181_279</t>
  </si>
  <si>
    <t>181_280</t>
  </si>
  <si>
    <t>181_281</t>
  </si>
  <si>
    <t>181_282</t>
  </si>
  <si>
    <t>181_283</t>
  </si>
  <si>
    <t>181_284</t>
  </si>
  <si>
    <t>181_285</t>
  </si>
  <si>
    <t>181_286</t>
  </si>
  <si>
    <t>181_287</t>
  </si>
  <si>
    <t>181_288</t>
  </si>
  <si>
    <t>181_289</t>
  </si>
  <si>
    <t>181_290</t>
  </si>
  <si>
    <t>181_291</t>
  </si>
  <si>
    <t>181_292</t>
  </si>
  <si>
    <t>181_293</t>
  </si>
  <si>
    <t>181_294</t>
  </si>
  <si>
    <t>181_295</t>
  </si>
  <si>
    <t>181_296</t>
  </si>
  <si>
    <t>181_297</t>
  </si>
  <si>
    <t>181_298</t>
  </si>
  <si>
    <t>181_299</t>
  </si>
  <si>
    <t>181_300</t>
  </si>
  <si>
    <t>181_301</t>
  </si>
  <si>
    <t>181_302</t>
  </si>
  <si>
    <t>181_303</t>
  </si>
  <si>
    <t>181_304</t>
  </si>
  <si>
    <t>181_305</t>
  </si>
  <si>
    <t>181_306</t>
  </si>
  <si>
    <t>181_307</t>
  </si>
  <si>
    <t>181_308</t>
  </si>
  <si>
    <t>181_309</t>
  </si>
  <si>
    <t>181_310</t>
  </si>
  <si>
    <t>181_311</t>
  </si>
  <si>
    <t>181_312</t>
  </si>
  <si>
    <t>181_313</t>
  </si>
  <si>
    <t>181_314</t>
  </si>
  <si>
    <t>181_315</t>
  </si>
  <si>
    <t>181_316</t>
  </si>
  <si>
    <t>181_317</t>
  </si>
  <si>
    <t>181_318</t>
  </si>
  <si>
    <t>181_319</t>
  </si>
  <si>
    <t>181_320</t>
  </si>
  <si>
    <t>181_321</t>
  </si>
  <si>
    <t>181_322</t>
  </si>
  <si>
    <t>181_323</t>
  </si>
  <si>
    <t>181_324</t>
  </si>
  <si>
    <t>181_325</t>
  </si>
  <si>
    <t>181_326</t>
  </si>
  <si>
    <t>181_327</t>
  </si>
  <si>
    <t>181_328</t>
  </si>
  <si>
    <t>181_329</t>
  </si>
  <si>
    <t>181_330</t>
  </si>
  <si>
    <t>181_331</t>
  </si>
  <si>
    <t>181_332</t>
  </si>
  <si>
    <t>181_333</t>
  </si>
  <si>
    <t>181_334</t>
  </si>
  <si>
    <t>181_335</t>
  </si>
  <si>
    <t>181_336</t>
  </si>
  <si>
    <t>181_337</t>
  </si>
  <si>
    <t>181_338</t>
  </si>
  <si>
    <t>181_339</t>
  </si>
  <si>
    <t>181_340</t>
  </si>
  <si>
    <t>181_341</t>
  </si>
  <si>
    <t>181_342</t>
  </si>
  <si>
    <t>181_343</t>
  </si>
  <si>
    <t>181_344</t>
  </si>
  <si>
    <t>181_345</t>
  </si>
  <si>
    <t>181_346</t>
  </si>
  <si>
    <t>181_347</t>
  </si>
  <si>
    <t>181_348</t>
  </si>
  <si>
    <t>181_349</t>
  </si>
  <si>
    <t>181_350</t>
  </si>
  <si>
    <t>181_351</t>
  </si>
  <si>
    <t>181_352</t>
  </si>
  <si>
    <t>181_353</t>
  </si>
  <si>
    <t>181_354</t>
  </si>
  <si>
    <t>181_355</t>
  </si>
  <si>
    <t>181_356</t>
  </si>
  <si>
    <t>181_357</t>
  </si>
  <si>
    <t>181_358</t>
  </si>
  <si>
    <t>181_359</t>
  </si>
  <si>
    <t>181_360</t>
  </si>
  <si>
    <t>181_361</t>
  </si>
  <si>
    <t>181_362</t>
  </si>
  <si>
    <t>181_363</t>
  </si>
  <si>
    <t>182_1</t>
  </si>
  <si>
    <t>182_2</t>
  </si>
  <si>
    <t>182_3</t>
  </si>
  <si>
    <t>182_4</t>
  </si>
  <si>
    <t>182_5</t>
  </si>
  <si>
    <t>182_6</t>
  </si>
  <si>
    <t>182_7</t>
  </si>
  <si>
    <t>182_8</t>
  </si>
  <si>
    <t>182_9</t>
  </si>
  <si>
    <t>182_10</t>
  </si>
  <si>
    <t>182_11</t>
  </si>
  <si>
    <t>182_12</t>
  </si>
  <si>
    <t>182_13</t>
  </si>
  <si>
    <t>182_14</t>
  </si>
  <si>
    <t>182_15</t>
  </si>
  <si>
    <t>182_16</t>
  </si>
  <si>
    <t>182_17</t>
  </si>
  <si>
    <t>182_18</t>
  </si>
  <si>
    <t>182_19</t>
  </si>
  <si>
    <t>182_20</t>
  </si>
  <si>
    <t>182_21</t>
  </si>
  <si>
    <t>182_22</t>
  </si>
  <si>
    <t>182_23</t>
  </si>
  <si>
    <t>182_24</t>
  </si>
  <si>
    <t>182_25</t>
  </si>
  <si>
    <t>182_26</t>
  </si>
  <si>
    <t>182_27</t>
  </si>
  <si>
    <t>182_28</t>
  </si>
  <si>
    <t>182_29</t>
  </si>
  <si>
    <t>182_30</t>
  </si>
  <si>
    <t>182_31</t>
  </si>
  <si>
    <t>182_32</t>
  </si>
  <si>
    <t>182_33</t>
  </si>
  <si>
    <t>182_34</t>
  </si>
  <si>
    <t>182_35</t>
  </si>
  <si>
    <t>182_36</t>
  </si>
  <si>
    <t>182_37</t>
  </si>
  <si>
    <t>182_38</t>
  </si>
  <si>
    <t>182_39</t>
  </si>
  <si>
    <t>182_40</t>
  </si>
  <si>
    <t>182_41</t>
  </si>
  <si>
    <t>182_42</t>
  </si>
  <si>
    <t>182_43</t>
  </si>
  <si>
    <t>182_44</t>
  </si>
  <si>
    <t>182_45</t>
  </si>
  <si>
    <t>182_46</t>
  </si>
  <si>
    <t>182_47</t>
  </si>
  <si>
    <t>182_48</t>
  </si>
  <si>
    <t>182_49</t>
  </si>
  <si>
    <t>182_50</t>
  </si>
  <si>
    <t>182_51</t>
  </si>
  <si>
    <t>182_52</t>
  </si>
  <si>
    <t>182_53</t>
  </si>
  <si>
    <t>182_54</t>
  </si>
  <si>
    <t>182_55</t>
  </si>
  <si>
    <t>182_56</t>
  </si>
  <si>
    <t>182_57</t>
  </si>
  <si>
    <t>182_58</t>
  </si>
  <si>
    <t>182_59</t>
  </si>
  <si>
    <t>182_60</t>
  </si>
  <si>
    <t>182_61</t>
  </si>
  <si>
    <t>182_62</t>
  </si>
  <si>
    <t>182_63</t>
  </si>
  <si>
    <t>182_64</t>
  </si>
  <si>
    <t>182_65</t>
  </si>
  <si>
    <t>182_66</t>
  </si>
  <si>
    <t>182_67</t>
  </si>
  <si>
    <t>182_68</t>
  </si>
  <si>
    <t>182_69</t>
  </si>
  <si>
    <t>182_70</t>
  </si>
  <si>
    <t>182_71</t>
  </si>
  <si>
    <t>182_72</t>
  </si>
  <si>
    <t>182_73</t>
  </si>
  <si>
    <t>182_74</t>
  </si>
  <si>
    <t>182_75</t>
  </si>
  <si>
    <t>182_76</t>
  </si>
  <si>
    <t>182_77</t>
  </si>
  <si>
    <t>182_78</t>
  </si>
  <si>
    <t>182_79</t>
  </si>
  <si>
    <t>182_80</t>
  </si>
  <si>
    <t>182_81</t>
  </si>
  <si>
    <t>182_82</t>
  </si>
  <si>
    <t>182_83</t>
  </si>
  <si>
    <t>182_84</t>
  </si>
  <si>
    <t>182_85</t>
  </si>
  <si>
    <t>182_86</t>
  </si>
  <si>
    <t>182_87</t>
  </si>
  <si>
    <t>182_88</t>
  </si>
  <si>
    <t>182_89</t>
  </si>
  <si>
    <t>182_90</t>
  </si>
  <si>
    <t>182_91</t>
  </si>
  <si>
    <t>182_92</t>
  </si>
  <si>
    <t>182_93</t>
  </si>
  <si>
    <t>182_94</t>
  </si>
  <si>
    <t>182_95</t>
  </si>
  <si>
    <t>182_96</t>
  </si>
  <si>
    <t>182_97</t>
  </si>
  <si>
    <t>182_98</t>
  </si>
  <si>
    <t>182_99</t>
  </si>
  <si>
    <t>182_100</t>
  </si>
  <si>
    <t>182_101</t>
  </si>
  <si>
    <t>182_102</t>
  </si>
  <si>
    <t>182_103</t>
  </si>
  <si>
    <t>182_104</t>
  </si>
  <si>
    <t>182_105</t>
  </si>
  <si>
    <t>182_106</t>
  </si>
  <si>
    <t>182_107</t>
  </si>
  <si>
    <t>182_108</t>
  </si>
  <si>
    <t>182_109</t>
  </si>
  <si>
    <t>182_110</t>
  </si>
  <si>
    <t>182_111</t>
  </si>
  <si>
    <t>182_112</t>
  </si>
  <si>
    <t>182_113</t>
  </si>
  <si>
    <t>182_114</t>
  </si>
  <si>
    <t>182_115</t>
  </si>
  <si>
    <t>182_116</t>
  </si>
  <si>
    <t>182_117</t>
  </si>
  <si>
    <t>182_118</t>
  </si>
  <si>
    <t>182_119</t>
  </si>
  <si>
    <t>182_120</t>
  </si>
  <si>
    <t>182_121</t>
  </si>
  <si>
    <t>182_122</t>
  </si>
  <si>
    <t>182_123</t>
  </si>
  <si>
    <t>182_124</t>
  </si>
  <si>
    <t>182_125</t>
  </si>
  <si>
    <t>182_126</t>
  </si>
  <si>
    <t>182_127</t>
  </si>
  <si>
    <t>182_128</t>
  </si>
  <si>
    <t>182_129</t>
  </si>
  <si>
    <t>182_130</t>
  </si>
  <si>
    <t>182_131</t>
  </si>
  <si>
    <t>182_132</t>
  </si>
  <si>
    <t>182_133</t>
  </si>
  <si>
    <t>182_134</t>
  </si>
  <si>
    <t>182_135</t>
  </si>
  <si>
    <t>182_136</t>
  </si>
  <si>
    <t>182_137</t>
  </si>
  <si>
    <t>182_138</t>
  </si>
  <si>
    <t>182_139</t>
  </si>
  <si>
    <t>182_140</t>
  </si>
  <si>
    <t>182_141</t>
  </si>
  <si>
    <t>182_142</t>
  </si>
  <si>
    <t>182_143</t>
  </si>
  <si>
    <t>182_144</t>
  </si>
  <si>
    <t>182_145</t>
  </si>
  <si>
    <t>182_146</t>
  </si>
  <si>
    <t>182_147</t>
  </si>
  <si>
    <t>182_148</t>
  </si>
  <si>
    <t>182_149</t>
  </si>
  <si>
    <t>182_150</t>
  </si>
  <si>
    <t>182_151</t>
  </si>
  <si>
    <t>182_152</t>
  </si>
  <si>
    <t>182_153</t>
  </si>
  <si>
    <t>182_154</t>
  </si>
  <si>
    <t>182_155</t>
  </si>
  <si>
    <t>182_156</t>
  </si>
  <si>
    <t>182_157</t>
  </si>
  <si>
    <t>182_158</t>
  </si>
  <si>
    <t>182_159</t>
  </si>
  <si>
    <t>182_160</t>
  </si>
  <si>
    <t>182_161</t>
  </si>
  <si>
    <t>182_162</t>
  </si>
  <si>
    <t>182_163</t>
  </si>
  <si>
    <t>182_164</t>
  </si>
  <si>
    <t>182_165</t>
  </si>
  <si>
    <t>182_166</t>
  </si>
  <si>
    <t>182_167</t>
  </si>
  <si>
    <t>182_168</t>
  </si>
  <si>
    <t>182_169</t>
  </si>
  <si>
    <t>182_170</t>
  </si>
  <si>
    <t>182_171</t>
  </si>
  <si>
    <t>182_172</t>
  </si>
  <si>
    <t>182_173</t>
  </si>
  <si>
    <t>182_174</t>
  </si>
  <si>
    <t>182_175</t>
  </si>
  <si>
    <t>182_176</t>
  </si>
  <si>
    <t>182_177</t>
  </si>
  <si>
    <t>182_178</t>
  </si>
  <si>
    <t>182_179</t>
  </si>
  <si>
    <t>182_180</t>
  </si>
  <si>
    <t>182_181</t>
  </si>
  <si>
    <t>182_182</t>
  </si>
  <si>
    <t>182_183</t>
  </si>
  <si>
    <t>182_184</t>
  </si>
  <si>
    <t>182_185</t>
  </si>
  <si>
    <t>182_186</t>
  </si>
  <si>
    <t>182_187</t>
  </si>
  <si>
    <t>182_188</t>
  </si>
  <si>
    <t>182_189</t>
  </si>
  <si>
    <t>182_190</t>
  </si>
  <si>
    <t>182_191</t>
  </si>
  <si>
    <t>182_192</t>
  </si>
  <si>
    <t>182_193</t>
  </si>
  <si>
    <t>182_194</t>
  </si>
  <si>
    <t>182_195</t>
  </si>
  <si>
    <t>182_196</t>
  </si>
  <si>
    <t>182_197</t>
  </si>
  <si>
    <t>182_198</t>
  </si>
  <si>
    <t>182_199</t>
  </si>
  <si>
    <t>182_200</t>
  </si>
  <si>
    <t>182_201</t>
  </si>
  <si>
    <t>182_202</t>
  </si>
  <si>
    <t>182_203</t>
  </si>
  <si>
    <t>182_204</t>
  </si>
  <si>
    <t>182_205</t>
  </si>
  <si>
    <t>182_206</t>
  </si>
  <si>
    <t>182_207</t>
  </si>
  <si>
    <t>182_208</t>
  </si>
  <si>
    <t>182_209</t>
  </si>
  <si>
    <t>182_210</t>
  </si>
  <si>
    <t>182_211</t>
  </si>
  <si>
    <t>182_212</t>
  </si>
  <si>
    <t>182_213</t>
  </si>
  <si>
    <t>182_214</t>
  </si>
  <si>
    <t>182_215</t>
  </si>
  <si>
    <t>182_216</t>
  </si>
  <si>
    <t>182_217</t>
  </si>
  <si>
    <t>182_218</t>
  </si>
  <si>
    <t>182_219</t>
  </si>
  <si>
    <t>182_220</t>
  </si>
  <si>
    <t>182_221</t>
  </si>
  <si>
    <t>182_222</t>
  </si>
  <si>
    <t>182_223</t>
  </si>
  <si>
    <t>182_224</t>
  </si>
  <si>
    <t>182_225</t>
  </si>
  <si>
    <t>182_226</t>
  </si>
  <si>
    <t>182_227</t>
  </si>
  <si>
    <t>182_228</t>
  </si>
  <si>
    <t>182_229</t>
  </si>
  <si>
    <t>182_230</t>
  </si>
  <si>
    <t>182_231</t>
  </si>
  <si>
    <t>182_232</t>
  </si>
  <si>
    <t>182_233</t>
  </si>
  <si>
    <t>182_234</t>
  </si>
  <si>
    <t>182_235</t>
  </si>
  <si>
    <t>182_236</t>
  </si>
  <si>
    <t>182_237</t>
  </si>
  <si>
    <t>182_238</t>
  </si>
  <si>
    <t>182_239</t>
  </si>
  <si>
    <t>182_240</t>
  </si>
  <si>
    <t>182_241</t>
  </si>
  <si>
    <t>182_242</t>
  </si>
  <si>
    <t>182_243</t>
  </si>
  <si>
    <t>182_244</t>
  </si>
  <si>
    <t>182_245</t>
  </si>
  <si>
    <t>182_246</t>
  </si>
  <si>
    <t>182_247</t>
  </si>
  <si>
    <t>182_248</t>
  </si>
  <si>
    <t>182_249</t>
  </si>
  <si>
    <t>182_250</t>
  </si>
  <si>
    <t>182_251</t>
  </si>
  <si>
    <t>182_252</t>
  </si>
  <si>
    <t>182_253</t>
  </si>
  <si>
    <t>182_254</t>
  </si>
  <si>
    <t>182_255</t>
  </si>
  <si>
    <t>182_256</t>
  </si>
  <si>
    <t>182_257</t>
  </si>
  <si>
    <t>182_258</t>
  </si>
  <si>
    <t>182_259</t>
  </si>
  <si>
    <t>182_260</t>
  </si>
  <si>
    <t>182_261</t>
  </si>
  <si>
    <t>182_262</t>
  </si>
  <si>
    <t>182_263</t>
  </si>
  <si>
    <t>182_264</t>
  </si>
  <si>
    <t>182_265</t>
  </si>
  <si>
    <t>182_266</t>
  </si>
  <si>
    <t>182_267</t>
  </si>
  <si>
    <t>182_268</t>
  </si>
  <si>
    <t>182_269</t>
  </si>
  <si>
    <t>182_270</t>
  </si>
  <si>
    <t>182_271</t>
  </si>
  <si>
    <t>182_272</t>
  </si>
  <si>
    <t>182_273</t>
  </si>
  <si>
    <t>182_274</t>
  </si>
  <si>
    <t>182_275</t>
  </si>
  <si>
    <t>182_276</t>
  </si>
  <si>
    <t>182_277</t>
  </si>
  <si>
    <t>182_278</t>
  </si>
  <si>
    <t>182_279</t>
  </si>
  <si>
    <t>182_280</t>
  </si>
  <si>
    <t>182_281</t>
  </si>
  <si>
    <t>182_282</t>
  </si>
  <si>
    <t>182_283</t>
  </si>
  <si>
    <t>182_284</t>
  </si>
  <si>
    <t>182_285</t>
  </si>
  <si>
    <t>182_286</t>
  </si>
  <si>
    <t>182_287</t>
  </si>
  <si>
    <t>182_288</t>
  </si>
  <si>
    <t>182_289</t>
  </si>
  <si>
    <t>182_290</t>
  </si>
  <si>
    <t>182_291</t>
  </si>
  <si>
    <t>182_292</t>
  </si>
  <si>
    <t>182_293</t>
  </si>
  <si>
    <t>182_294</t>
  </si>
  <si>
    <t>182_295</t>
  </si>
  <si>
    <t>182_296</t>
  </si>
  <si>
    <t>182_297</t>
  </si>
  <si>
    <t>182_298</t>
  </si>
  <si>
    <t>182_299</t>
  </si>
  <si>
    <t>182_300</t>
  </si>
  <si>
    <t>182_301</t>
  </si>
  <si>
    <t>182_302</t>
  </si>
  <si>
    <t>182_303</t>
  </si>
  <si>
    <t>182_304</t>
  </si>
  <si>
    <t>182_305</t>
  </si>
  <si>
    <t>182_306</t>
  </si>
  <si>
    <t>182_307</t>
  </si>
  <si>
    <t>182_308</t>
  </si>
  <si>
    <t>182_309</t>
  </si>
  <si>
    <t>182_310</t>
  </si>
  <si>
    <t>182_311</t>
  </si>
  <si>
    <t>182_312</t>
  </si>
  <si>
    <t>182_313</t>
  </si>
  <si>
    <t>182_314</t>
  </si>
  <si>
    <t>182_315</t>
  </si>
  <si>
    <t>182_316</t>
  </si>
  <si>
    <t>182_317</t>
  </si>
  <si>
    <t>182_318</t>
  </si>
  <si>
    <t>182_319</t>
  </si>
  <si>
    <t>182_320</t>
  </si>
  <si>
    <t>182_321</t>
  </si>
  <si>
    <t>182_322</t>
  </si>
  <si>
    <t>182_323</t>
  </si>
  <si>
    <t>182_324</t>
  </si>
  <si>
    <t>182_325</t>
  </si>
  <si>
    <t>182_326</t>
  </si>
  <si>
    <t>182_327</t>
  </si>
  <si>
    <t>182_328</t>
  </si>
  <si>
    <t>182_329</t>
  </si>
  <si>
    <t>182_330</t>
  </si>
  <si>
    <t>182_331</t>
  </si>
  <si>
    <t>182_332</t>
  </si>
  <si>
    <t>182_333</t>
  </si>
  <si>
    <t>182_334</t>
  </si>
  <si>
    <t>182_335</t>
  </si>
  <si>
    <t>182_336</t>
  </si>
  <si>
    <t>182_337</t>
  </si>
  <si>
    <t>182_338</t>
  </si>
  <si>
    <t>182_339</t>
  </si>
  <si>
    <t>182_340</t>
  </si>
  <si>
    <t>182_341</t>
  </si>
  <si>
    <t>182_342</t>
  </si>
  <si>
    <t>182_343</t>
  </si>
  <si>
    <t>182_344</t>
  </si>
  <si>
    <t>182_345</t>
  </si>
  <si>
    <t>182_346</t>
  </si>
  <si>
    <t>182_347</t>
  </si>
  <si>
    <t>182_348</t>
  </si>
  <si>
    <t>182_349</t>
  </si>
  <si>
    <t>182_350</t>
  </si>
  <si>
    <t>182_351</t>
  </si>
  <si>
    <t>182_352</t>
  </si>
  <si>
    <t>182_353</t>
  </si>
  <si>
    <t>182_354</t>
  </si>
  <si>
    <t>182_355</t>
  </si>
  <si>
    <t>182_356</t>
  </si>
  <si>
    <t>182_357</t>
  </si>
  <si>
    <t>182_358</t>
  </si>
  <si>
    <t>182_359</t>
  </si>
  <si>
    <t>182_360</t>
  </si>
  <si>
    <t>182_361</t>
  </si>
  <si>
    <t>182_362</t>
  </si>
  <si>
    <t>182_363</t>
  </si>
  <si>
    <t>183_1</t>
  </si>
  <si>
    <t>183_2</t>
  </si>
  <si>
    <t>183_3</t>
  </si>
  <si>
    <t>183_4</t>
  </si>
  <si>
    <t>183_5</t>
  </si>
  <si>
    <t>183_6</t>
  </si>
  <si>
    <t>183_7</t>
  </si>
  <si>
    <t>183_8</t>
  </si>
  <si>
    <t>183_9</t>
  </si>
  <si>
    <t>183_10</t>
  </si>
  <si>
    <t>183_11</t>
  </si>
  <si>
    <t>183_12</t>
  </si>
  <si>
    <t>183_13</t>
  </si>
  <si>
    <t>183_14</t>
  </si>
  <si>
    <t>183_15</t>
  </si>
  <si>
    <t>183_16</t>
  </si>
  <si>
    <t>183_17</t>
  </si>
  <si>
    <t>183_18</t>
  </si>
  <si>
    <t>183_19</t>
  </si>
  <si>
    <t>183_20</t>
  </si>
  <si>
    <t>183_21</t>
  </si>
  <si>
    <t>183_22</t>
  </si>
  <si>
    <t>183_23</t>
  </si>
  <si>
    <t>183_24</t>
  </si>
  <si>
    <t>183_25</t>
  </si>
  <si>
    <t>183_26</t>
  </si>
  <si>
    <t>183_27</t>
  </si>
  <si>
    <t>183_28</t>
  </si>
  <si>
    <t>183_29</t>
  </si>
  <si>
    <t>183_30</t>
  </si>
  <si>
    <t>183_31</t>
  </si>
  <si>
    <t>183_32</t>
  </si>
  <si>
    <t>183_33</t>
  </si>
  <si>
    <t>183_34</t>
  </si>
  <si>
    <t>183_35</t>
  </si>
  <si>
    <t>183_36</t>
  </si>
  <si>
    <t>183_37</t>
  </si>
  <si>
    <t>183_38</t>
  </si>
  <si>
    <t>183_39</t>
  </si>
  <si>
    <t>183_40</t>
  </si>
  <si>
    <t>183_41</t>
  </si>
  <si>
    <t>183_42</t>
  </si>
  <si>
    <t>183_43</t>
  </si>
  <si>
    <t>183_44</t>
  </si>
  <si>
    <t>183_45</t>
  </si>
  <si>
    <t>183_46</t>
  </si>
  <si>
    <t>183_47</t>
  </si>
  <si>
    <t>183_48</t>
  </si>
  <si>
    <t>183_49</t>
  </si>
  <si>
    <t>183_50</t>
  </si>
  <si>
    <t>183_51</t>
  </si>
  <si>
    <t>183_52</t>
  </si>
  <si>
    <t>183_53</t>
  </si>
  <si>
    <t>183_54</t>
  </si>
  <si>
    <t>183_55</t>
  </si>
  <si>
    <t>183_56</t>
  </si>
  <si>
    <t>183_57</t>
  </si>
  <si>
    <t>183_58</t>
  </si>
  <si>
    <t>183_59</t>
  </si>
  <si>
    <t>183_60</t>
  </si>
  <si>
    <t>183_61</t>
  </si>
  <si>
    <t>183_62</t>
  </si>
  <si>
    <t>183_63</t>
  </si>
  <si>
    <t>183_64</t>
  </si>
  <si>
    <t>183_65</t>
  </si>
  <si>
    <t>183_66</t>
  </si>
  <si>
    <t>183_67</t>
  </si>
  <si>
    <t>183_68</t>
  </si>
  <si>
    <t>183_69</t>
  </si>
  <si>
    <t>183_70</t>
  </si>
  <si>
    <t>183_71</t>
  </si>
  <si>
    <t>183_72</t>
  </si>
  <si>
    <t>183_73</t>
  </si>
  <si>
    <t>183_74</t>
  </si>
  <si>
    <t>183_75</t>
  </si>
  <si>
    <t>183_76</t>
  </si>
  <si>
    <t>183_77</t>
  </si>
  <si>
    <t>183_78</t>
  </si>
  <si>
    <t>183_79</t>
  </si>
  <si>
    <t>183_80</t>
  </si>
  <si>
    <t>183_81</t>
  </si>
  <si>
    <t>183_82</t>
  </si>
  <si>
    <t>183_83</t>
  </si>
  <si>
    <t>183_84</t>
  </si>
  <si>
    <t>183_85</t>
  </si>
  <si>
    <t>183_86</t>
  </si>
  <si>
    <t>183_87</t>
  </si>
  <si>
    <t>183_88</t>
  </si>
  <si>
    <t>183_89</t>
  </si>
  <si>
    <t>183_90</t>
  </si>
  <si>
    <t>183_91</t>
  </si>
  <si>
    <t>183_92</t>
  </si>
  <si>
    <t>183_93</t>
  </si>
  <si>
    <t>183_94</t>
  </si>
  <si>
    <t>183_95</t>
  </si>
  <si>
    <t>183_96</t>
  </si>
  <si>
    <t>183_97</t>
  </si>
  <si>
    <t>183_98</t>
  </si>
  <si>
    <t>183_99</t>
  </si>
  <si>
    <t>183_100</t>
  </si>
  <si>
    <t>183_101</t>
  </si>
  <si>
    <t>183_102</t>
  </si>
  <si>
    <t>183_103</t>
  </si>
  <si>
    <t>183_104</t>
  </si>
  <si>
    <t>183_105</t>
  </si>
  <si>
    <t>183_106</t>
  </si>
  <si>
    <t>183_107</t>
  </si>
  <si>
    <t>183_108</t>
  </si>
  <si>
    <t>183_109</t>
  </si>
  <si>
    <t>183_110</t>
  </si>
  <si>
    <t>183_111</t>
  </si>
  <si>
    <t>183_112</t>
  </si>
  <si>
    <t>183_113</t>
  </si>
  <si>
    <t>183_114</t>
  </si>
  <si>
    <t>183_115</t>
  </si>
  <si>
    <t>183_116</t>
  </si>
  <si>
    <t>183_117</t>
  </si>
  <si>
    <t>183_118</t>
  </si>
  <si>
    <t>183_119</t>
  </si>
  <si>
    <t>183_120</t>
  </si>
  <si>
    <t>183_121</t>
  </si>
  <si>
    <t>183_122</t>
  </si>
  <si>
    <t>183_123</t>
  </si>
  <si>
    <t>183_124</t>
  </si>
  <si>
    <t>183_125</t>
  </si>
  <si>
    <t>183_126</t>
  </si>
  <si>
    <t>183_127</t>
  </si>
  <si>
    <t>183_128</t>
  </si>
  <si>
    <t>183_129</t>
  </si>
  <si>
    <t>183_130</t>
  </si>
  <si>
    <t>183_131</t>
  </si>
  <si>
    <t>183_132</t>
  </si>
  <si>
    <t>183_133</t>
  </si>
  <si>
    <t>183_134</t>
  </si>
  <si>
    <t>183_135</t>
  </si>
  <si>
    <t>183_136</t>
  </si>
  <si>
    <t>183_137</t>
  </si>
  <si>
    <t>183_138</t>
  </si>
  <si>
    <t>183_139</t>
  </si>
  <si>
    <t>183_140</t>
  </si>
  <si>
    <t>183_141</t>
  </si>
  <si>
    <t>183_142</t>
  </si>
  <si>
    <t>183_143</t>
  </si>
  <si>
    <t>183_144</t>
  </si>
  <si>
    <t>183_145</t>
  </si>
  <si>
    <t>183_146</t>
  </si>
  <si>
    <t>183_147</t>
  </si>
  <si>
    <t>183_148</t>
  </si>
  <si>
    <t>183_149</t>
  </si>
  <si>
    <t>183_150</t>
  </si>
  <si>
    <t>183_151</t>
  </si>
  <si>
    <t>183_152</t>
  </si>
  <si>
    <t>183_153</t>
  </si>
  <si>
    <t>183_154</t>
  </si>
  <si>
    <t>183_155</t>
  </si>
  <si>
    <t>183_156</t>
  </si>
  <si>
    <t>183_157</t>
  </si>
  <si>
    <t>183_158</t>
  </si>
  <si>
    <t>183_159</t>
  </si>
  <si>
    <t>183_160</t>
  </si>
  <si>
    <t>183_161</t>
  </si>
  <si>
    <t>183_162</t>
  </si>
  <si>
    <t>183_163</t>
  </si>
  <si>
    <t>183_164</t>
  </si>
  <si>
    <t>183_165</t>
  </si>
  <si>
    <t>183_166</t>
  </si>
  <si>
    <t>183_167</t>
  </si>
  <si>
    <t>183_168</t>
  </si>
  <si>
    <t>183_169</t>
  </si>
  <si>
    <t>183_170</t>
  </si>
  <si>
    <t>183_171</t>
  </si>
  <si>
    <t>183_172</t>
  </si>
  <si>
    <t>183_173</t>
  </si>
  <si>
    <t>183_174</t>
  </si>
  <si>
    <t>183_175</t>
  </si>
  <si>
    <t>183_176</t>
  </si>
  <si>
    <t>183_177</t>
  </si>
  <si>
    <t>183_178</t>
  </si>
  <si>
    <t>183_179</t>
  </si>
  <si>
    <t>183_180</t>
  </si>
  <si>
    <t>183_181</t>
  </si>
  <si>
    <t>183_182</t>
  </si>
  <si>
    <t>183_183</t>
  </si>
  <si>
    <t>183_184</t>
  </si>
  <si>
    <t>183_185</t>
  </si>
  <si>
    <t>183_186</t>
  </si>
  <si>
    <t>183_187</t>
  </si>
  <si>
    <t>183_188</t>
  </si>
  <si>
    <t>183_189</t>
  </si>
  <si>
    <t>183_190</t>
  </si>
  <si>
    <t>183_191</t>
  </si>
  <si>
    <t>183_192</t>
  </si>
  <si>
    <t>183_193</t>
  </si>
  <si>
    <t>183_194</t>
  </si>
  <si>
    <t>183_195</t>
  </si>
  <si>
    <t>183_196</t>
  </si>
  <si>
    <t>183_197</t>
  </si>
  <si>
    <t>183_198</t>
  </si>
  <si>
    <t>183_199</t>
  </si>
  <si>
    <t>183_200</t>
  </si>
  <si>
    <t>183_201</t>
  </si>
  <si>
    <t>183_202</t>
  </si>
  <si>
    <t>183_203</t>
  </si>
  <si>
    <t>183_204</t>
  </si>
  <si>
    <t>183_205</t>
  </si>
  <si>
    <t>183_206</t>
  </si>
  <si>
    <t>183_207</t>
  </si>
  <si>
    <t>183_208</t>
  </si>
  <si>
    <t>183_209</t>
  </si>
  <si>
    <t>183_210</t>
  </si>
  <si>
    <t>183_211</t>
  </si>
  <si>
    <t>183_212</t>
  </si>
  <si>
    <t>183_213</t>
  </si>
  <si>
    <t>183_214</t>
  </si>
  <si>
    <t>183_215</t>
  </si>
  <si>
    <t>183_216</t>
  </si>
  <si>
    <t>183_217</t>
  </si>
  <si>
    <t>183_218</t>
  </si>
  <si>
    <t>183_219</t>
  </si>
  <si>
    <t>183_220</t>
  </si>
  <si>
    <t>183_221</t>
  </si>
  <si>
    <t>183_222</t>
  </si>
  <si>
    <t>183_223</t>
  </si>
  <si>
    <t>183_224</t>
  </si>
  <si>
    <t>183_225</t>
  </si>
  <si>
    <t>183_226</t>
  </si>
  <si>
    <t>183_227</t>
  </si>
  <si>
    <t>183_228</t>
  </si>
  <si>
    <t>183_229</t>
  </si>
  <si>
    <t>183_230</t>
  </si>
  <si>
    <t>183_231</t>
  </si>
  <si>
    <t>183_232</t>
  </si>
  <si>
    <t>183_233</t>
  </si>
  <si>
    <t>183_234</t>
  </si>
  <si>
    <t>183_235</t>
  </si>
  <si>
    <t>183_236</t>
  </si>
  <si>
    <t>183_237</t>
  </si>
  <si>
    <t>183_238</t>
  </si>
  <si>
    <t>183_239</t>
  </si>
  <si>
    <t>183_240</t>
  </si>
  <si>
    <t>183_241</t>
  </si>
  <si>
    <t>183_242</t>
  </si>
  <si>
    <t>183_243</t>
  </si>
  <si>
    <t>183_244</t>
  </si>
  <si>
    <t>183_245</t>
  </si>
  <si>
    <t>183_246</t>
  </si>
  <si>
    <t>183_247</t>
  </si>
  <si>
    <t>183_248</t>
  </si>
  <si>
    <t>183_249</t>
  </si>
  <si>
    <t>183_250</t>
  </si>
  <si>
    <t>183_251</t>
  </si>
  <si>
    <t>183_252</t>
  </si>
  <si>
    <t>183_253</t>
  </si>
  <si>
    <t>183_254</t>
  </si>
  <si>
    <t>183_255</t>
  </si>
  <si>
    <t>183_256</t>
  </si>
  <si>
    <t>183_257</t>
  </si>
  <si>
    <t>183_258</t>
  </si>
  <si>
    <t>183_259</t>
  </si>
  <si>
    <t>183_260</t>
  </si>
  <si>
    <t>183_261</t>
  </si>
  <si>
    <t>183_262</t>
  </si>
  <si>
    <t>183_263</t>
  </si>
  <si>
    <t>183_264</t>
  </si>
  <si>
    <t>183_265</t>
  </si>
  <si>
    <t>183_266</t>
  </si>
  <si>
    <t>183_267</t>
  </si>
  <si>
    <t>183_268</t>
  </si>
  <si>
    <t>183_269</t>
  </si>
  <si>
    <t>183_270</t>
  </si>
  <si>
    <t>183_271</t>
  </si>
  <si>
    <t>183_272</t>
  </si>
  <si>
    <t>183_273</t>
  </si>
  <si>
    <t>183_274</t>
  </si>
  <si>
    <t>183_275</t>
  </si>
  <si>
    <t>183_276</t>
  </si>
  <si>
    <t>183_277</t>
  </si>
  <si>
    <t>183_278</t>
  </si>
  <si>
    <t>183_279</t>
  </si>
  <si>
    <t>183_280</t>
  </si>
  <si>
    <t>183_281</t>
  </si>
  <si>
    <t>183_282</t>
  </si>
  <si>
    <t>183_283</t>
  </si>
  <si>
    <t>183_284</t>
  </si>
  <si>
    <t>183_285</t>
  </si>
  <si>
    <t>183_286</t>
  </si>
  <si>
    <t>183_287</t>
  </si>
  <si>
    <t>183_288</t>
  </si>
  <si>
    <t>183_289</t>
  </si>
  <si>
    <t>183_290</t>
  </si>
  <si>
    <t>183_291</t>
  </si>
  <si>
    <t>183_292</t>
  </si>
  <si>
    <t>183_293</t>
  </si>
  <si>
    <t>183_294</t>
  </si>
  <si>
    <t>183_295</t>
  </si>
  <si>
    <t>183_296</t>
  </si>
  <si>
    <t>183_297</t>
  </si>
  <si>
    <t>183_298</t>
  </si>
  <si>
    <t>183_299</t>
  </si>
  <si>
    <t>183_300</t>
  </si>
  <si>
    <t>183_301</t>
  </si>
  <si>
    <t>183_302</t>
  </si>
  <si>
    <t>183_303</t>
  </si>
  <si>
    <t>183_304</t>
  </si>
  <si>
    <t>183_305</t>
  </si>
  <si>
    <t>183_306</t>
  </si>
  <si>
    <t>183_307</t>
  </si>
  <si>
    <t>183_308</t>
  </si>
  <si>
    <t>183_309</t>
  </si>
  <si>
    <t>183_310</t>
  </si>
  <si>
    <t>183_311</t>
  </si>
  <si>
    <t>183_312</t>
  </si>
  <si>
    <t>183_313</t>
  </si>
  <si>
    <t>183_314</t>
  </si>
  <si>
    <t>183_315</t>
  </si>
  <si>
    <t>183_316</t>
  </si>
  <si>
    <t>183_317</t>
  </si>
  <si>
    <t>183_318</t>
  </si>
  <si>
    <t>183_319</t>
  </si>
  <si>
    <t>183_320</t>
  </si>
  <si>
    <t>183_321</t>
  </si>
  <si>
    <t>183_322</t>
  </si>
  <si>
    <t>183_323</t>
  </si>
  <si>
    <t>183_324</t>
  </si>
  <si>
    <t>183_325</t>
  </si>
  <si>
    <t>183_326</t>
  </si>
  <si>
    <t>183_327</t>
  </si>
  <si>
    <t>183_328</t>
  </si>
  <si>
    <t>183_329</t>
  </si>
  <si>
    <t>183_330</t>
  </si>
  <si>
    <t>183_331</t>
  </si>
  <si>
    <t>183_332</t>
  </si>
  <si>
    <t>183_333</t>
  </si>
  <si>
    <t>183_334</t>
  </si>
  <si>
    <t>183_335</t>
  </si>
  <si>
    <t>183_336</t>
  </si>
  <si>
    <t>183_337</t>
  </si>
  <si>
    <t>183_338</t>
  </si>
  <si>
    <t>183_339</t>
  </si>
  <si>
    <t>183_340</t>
  </si>
  <si>
    <t>183_341</t>
  </si>
  <si>
    <t>183_342</t>
  </si>
  <si>
    <t>183_343</t>
  </si>
  <si>
    <t>183_344</t>
  </si>
  <si>
    <t>183_345</t>
  </si>
  <si>
    <t>183_346</t>
  </si>
  <si>
    <t>183_347</t>
  </si>
  <si>
    <t>183_348</t>
  </si>
  <si>
    <t>183_349</t>
  </si>
  <si>
    <t>183_350</t>
  </si>
  <si>
    <t>183_351</t>
  </si>
  <si>
    <t>183_352</t>
  </si>
  <si>
    <t>183_353</t>
  </si>
  <si>
    <t>183_354</t>
  </si>
  <si>
    <t>183_355</t>
  </si>
  <si>
    <t>183_356</t>
  </si>
  <si>
    <t>183_357</t>
  </si>
  <si>
    <t>183_358</t>
  </si>
  <si>
    <t>183_359</t>
  </si>
  <si>
    <t>183_360</t>
  </si>
  <si>
    <t>183_361</t>
  </si>
  <si>
    <t>183_362</t>
  </si>
  <si>
    <t>183_363</t>
  </si>
  <si>
    <t>184_1</t>
  </si>
  <si>
    <t>184_2</t>
  </si>
  <si>
    <t>184_3</t>
  </si>
  <si>
    <t>184_4</t>
  </si>
  <si>
    <t>184_5</t>
  </si>
  <si>
    <t>184_6</t>
  </si>
  <si>
    <t>184_7</t>
  </si>
  <si>
    <t>184_8</t>
  </si>
  <si>
    <t>184_9</t>
  </si>
  <si>
    <t>184_10</t>
  </si>
  <si>
    <t>184_11</t>
  </si>
  <si>
    <t>184_12</t>
  </si>
  <si>
    <t>184_13</t>
  </si>
  <si>
    <t>184_14</t>
  </si>
  <si>
    <t>184_15</t>
  </si>
  <si>
    <t>184_16</t>
  </si>
  <si>
    <t>184_17</t>
  </si>
  <si>
    <t>184_18</t>
  </si>
  <si>
    <t>184_19</t>
  </si>
  <si>
    <t>184_20</t>
  </si>
  <si>
    <t>184_21</t>
  </si>
  <si>
    <t>184_22</t>
  </si>
  <si>
    <t>184_23</t>
  </si>
  <si>
    <t>184_24</t>
  </si>
  <si>
    <t>184_25</t>
  </si>
  <si>
    <t>184_26</t>
  </si>
  <si>
    <t>184_27</t>
  </si>
  <si>
    <t>184_28</t>
  </si>
  <si>
    <t>184_29</t>
  </si>
  <si>
    <t>184_30</t>
  </si>
  <si>
    <t>184_31</t>
  </si>
  <si>
    <t>184_32</t>
  </si>
  <si>
    <t>184_33</t>
  </si>
  <si>
    <t>184_34</t>
  </si>
  <si>
    <t>184_35</t>
  </si>
  <si>
    <t>184_36</t>
  </si>
  <si>
    <t>184_37</t>
  </si>
  <si>
    <t>184_38</t>
  </si>
  <si>
    <t>184_39</t>
  </si>
  <si>
    <t>184_40</t>
  </si>
  <si>
    <t>184_41</t>
  </si>
  <si>
    <t>184_42</t>
  </si>
  <si>
    <t>184_43</t>
  </si>
  <si>
    <t>184_44</t>
  </si>
  <si>
    <t>184_45</t>
  </si>
  <si>
    <t>184_46</t>
  </si>
  <si>
    <t>184_47</t>
  </si>
  <si>
    <t>184_48</t>
  </si>
  <si>
    <t>184_49</t>
  </si>
  <si>
    <t>184_50</t>
  </si>
  <si>
    <t>184_51</t>
  </si>
  <si>
    <t>184_52</t>
  </si>
  <si>
    <t>184_53</t>
  </si>
  <si>
    <t>184_54</t>
  </si>
  <si>
    <t>184_55</t>
  </si>
  <si>
    <t>184_56</t>
  </si>
  <si>
    <t>184_57</t>
  </si>
  <si>
    <t>184_58</t>
  </si>
  <si>
    <t>184_59</t>
  </si>
  <si>
    <t>184_60</t>
  </si>
  <si>
    <t>184_61</t>
  </si>
  <si>
    <t>184_62</t>
  </si>
  <si>
    <t>184_63</t>
  </si>
  <si>
    <t>184_64</t>
  </si>
  <si>
    <t>184_65</t>
  </si>
  <si>
    <t>184_66</t>
  </si>
  <si>
    <t>184_67</t>
  </si>
  <si>
    <t>184_68</t>
  </si>
  <si>
    <t>184_69</t>
  </si>
  <si>
    <t>184_70</t>
  </si>
  <si>
    <t>184_71</t>
  </si>
  <si>
    <t>184_72</t>
  </si>
  <si>
    <t>184_73</t>
  </si>
  <si>
    <t>184_74</t>
  </si>
  <si>
    <t>184_75</t>
  </si>
  <si>
    <t>184_76</t>
  </si>
  <si>
    <t>184_77</t>
  </si>
  <si>
    <t>184_78</t>
  </si>
  <si>
    <t>184_79</t>
  </si>
  <si>
    <t>184_80</t>
  </si>
  <si>
    <t>184_81</t>
  </si>
  <si>
    <t>184_82</t>
  </si>
  <si>
    <t>184_83</t>
  </si>
  <si>
    <t>184_84</t>
  </si>
  <si>
    <t>184_85</t>
  </si>
  <si>
    <t>184_86</t>
  </si>
  <si>
    <t>184_87</t>
  </si>
  <si>
    <t>184_88</t>
  </si>
  <si>
    <t>184_89</t>
  </si>
  <si>
    <t>184_90</t>
  </si>
  <si>
    <t>184_91</t>
  </si>
  <si>
    <t>184_92</t>
  </si>
  <si>
    <t>184_93</t>
  </si>
  <si>
    <t>184_94</t>
  </si>
  <si>
    <t>184_95</t>
  </si>
  <si>
    <t>184_96</t>
  </si>
  <si>
    <t>184_97</t>
  </si>
  <si>
    <t>184_98</t>
  </si>
  <si>
    <t>184_99</t>
  </si>
  <si>
    <t>184_100</t>
  </si>
  <si>
    <t>184_101</t>
  </si>
  <si>
    <t>184_102</t>
  </si>
  <si>
    <t>184_103</t>
  </si>
  <si>
    <t>184_104</t>
  </si>
  <si>
    <t>184_105</t>
  </si>
  <si>
    <t>184_106</t>
  </si>
  <si>
    <t>184_107</t>
  </si>
  <si>
    <t>184_108</t>
  </si>
  <si>
    <t>184_109</t>
  </si>
  <si>
    <t>184_110</t>
  </si>
  <si>
    <t>184_111</t>
  </si>
  <si>
    <t>184_112</t>
  </si>
  <si>
    <t>184_113</t>
  </si>
  <si>
    <t>184_114</t>
  </si>
  <si>
    <t>184_115</t>
  </si>
  <si>
    <t>184_116</t>
  </si>
  <si>
    <t>184_117</t>
  </si>
  <si>
    <t>184_118</t>
  </si>
  <si>
    <t>184_119</t>
  </si>
  <si>
    <t>184_120</t>
  </si>
  <si>
    <t>184_121</t>
  </si>
  <si>
    <t>184_122</t>
  </si>
  <si>
    <t>184_123</t>
  </si>
  <si>
    <t>184_124</t>
  </si>
  <si>
    <t>184_125</t>
  </si>
  <si>
    <t>184_126</t>
  </si>
  <si>
    <t>184_127</t>
  </si>
  <si>
    <t>184_128</t>
  </si>
  <si>
    <t>184_129</t>
  </si>
  <si>
    <t>184_130</t>
  </si>
  <si>
    <t>184_131</t>
  </si>
  <si>
    <t>184_132</t>
  </si>
  <si>
    <t>184_133</t>
  </si>
  <si>
    <t>184_134</t>
  </si>
  <si>
    <t>184_135</t>
  </si>
  <si>
    <t>184_136</t>
  </si>
  <si>
    <t>184_137</t>
  </si>
  <si>
    <t>184_138</t>
  </si>
  <si>
    <t>184_139</t>
  </si>
  <si>
    <t>184_140</t>
  </si>
  <si>
    <t>184_141</t>
  </si>
  <si>
    <t>184_142</t>
  </si>
  <si>
    <t>184_143</t>
  </si>
  <si>
    <t>184_144</t>
  </si>
  <si>
    <t>184_145</t>
  </si>
  <si>
    <t>184_146</t>
  </si>
  <si>
    <t>184_147</t>
  </si>
  <si>
    <t>184_148</t>
  </si>
  <si>
    <t>184_149</t>
  </si>
  <si>
    <t>184_150</t>
  </si>
  <si>
    <t>184_151</t>
  </si>
  <si>
    <t>184_152</t>
  </si>
  <si>
    <t>184_153</t>
  </si>
  <si>
    <t>184_154</t>
  </si>
  <si>
    <t>184_155</t>
  </si>
  <si>
    <t>184_156</t>
  </si>
  <si>
    <t>184_157</t>
  </si>
  <si>
    <t>184_158</t>
  </si>
  <si>
    <t>184_159</t>
  </si>
  <si>
    <t>184_160</t>
  </si>
  <si>
    <t>184_161</t>
  </si>
  <si>
    <t>184_162</t>
  </si>
  <si>
    <t>184_163</t>
  </si>
  <si>
    <t>184_164</t>
  </si>
  <si>
    <t>184_165</t>
  </si>
  <si>
    <t>184_166</t>
  </si>
  <si>
    <t>184_167</t>
  </si>
  <si>
    <t>184_168</t>
  </si>
  <si>
    <t>184_169</t>
  </si>
  <si>
    <t>184_170</t>
  </si>
  <si>
    <t>184_171</t>
  </si>
  <si>
    <t>184_172</t>
  </si>
  <si>
    <t>184_173</t>
  </si>
  <si>
    <t>184_174</t>
  </si>
  <si>
    <t>184_175</t>
  </si>
  <si>
    <t>184_176</t>
  </si>
  <si>
    <t>184_177</t>
  </si>
  <si>
    <t>184_178</t>
  </si>
  <si>
    <t>184_179</t>
  </si>
  <si>
    <t>184_180</t>
  </si>
  <si>
    <t>184_181</t>
  </si>
  <si>
    <t>184_182</t>
  </si>
  <si>
    <t>184_183</t>
  </si>
  <si>
    <t>184_184</t>
  </si>
  <si>
    <t>184_185</t>
  </si>
  <si>
    <t>184_186</t>
  </si>
  <si>
    <t>184_187</t>
  </si>
  <si>
    <t>184_188</t>
  </si>
  <si>
    <t>184_189</t>
  </si>
  <si>
    <t>184_190</t>
  </si>
  <si>
    <t>184_191</t>
  </si>
  <si>
    <t>184_192</t>
  </si>
  <si>
    <t>184_193</t>
  </si>
  <si>
    <t>184_194</t>
  </si>
  <si>
    <t>184_195</t>
  </si>
  <si>
    <t>184_196</t>
  </si>
  <si>
    <t>184_197</t>
  </si>
  <si>
    <t>184_198</t>
  </si>
  <si>
    <t>184_199</t>
  </si>
  <si>
    <t>184_200</t>
  </si>
  <si>
    <t>184_201</t>
  </si>
  <si>
    <t>184_202</t>
  </si>
  <si>
    <t>184_203</t>
  </si>
  <si>
    <t>184_204</t>
  </si>
  <si>
    <t>184_205</t>
  </si>
  <si>
    <t>184_206</t>
  </si>
  <si>
    <t>184_207</t>
  </si>
  <si>
    <t>184_208</t>
  </si>
  <si>
    <t>184_209</t>
  </si>
  <si>
    <t>184_210</t>
  </si>
  <si>
    <t>184_211</t>
  </si>
  <si>
    <t>184_212</t>
  </si>
  <si>
    <t>184_213</t>
  </si>
  <si>
    <t>184_214</t>
  </si>
  <si>
    <t>184_215</t>
  </si>
  <si>
    <t>184_216</t>
  </si>
  <si>
    <t>184_217</t>
  </si>
  <si>
    <t>184_218</t>
  </si>
  <si>
    <t>184_219</t>
  </si>
  <si>
    <t>184_220</t>
  </si>
  <si>
    <t>184_221</t>
  </si>
  <si>
    <t>184_222</t>
  </si>
  <si>
    <t>184_223</t>
  </si>
  <si>
    <t>184_224</t>
  </si>
  <si>
    <t>184_225</t>
  </si>
  <si>
    <t>184_226</t>
  </si>
  <si>
    <t>184_227</t>
  </si>
  <si>
    <t>184_228</t>
  </si>
  <si>
    <t>184_229</t>
  </si>
  <si>
    <t>184_230</t>
  </si>
  <si>
    <t>184_231</t>
  </si>
  <si>
    <t>184_232</t>
  </si>
  <si>
    <t>184_233</t>
  </si>
  <si>
    <t>184_234</t>
  </si>
  <si>
    <t>184_235</t>
  </si>
  <si>
    <t>184_236</t>
  </si>
  <si>
    <t>184_237</t>
  </si>
  <si>
    <t>184_238</t>
  </si>
  <si>
    <t>184_239</t>
  </si>
  <si>
    <t>184_240</t>
  </si>
  <si>
    <t>184_241</t>
  </si>
  <si>
    <t>184_242</t>
  </si>
  <si>
    <t>184_243</t>
  </si>
  <si>
    <t>184_244</t>
  </si>
  <si>
    <t>184_245</t>
  </si>
  <si>
    <t>184_246</t>
  </si>
  <si>
    <t>184_247</t>
  </si>
  <si>
    <t>184_248</t>
  </si>
  <si>
    <t>184_249</t>
  </si>
  <si>
    <t>184_250</t>
  </si>
  <si>
    <t>184_251</t>
  </si>
  <si>
    <t>184_252</t>
  </si>
  <si>
    <t>184_253</t>
  </si>
  <si>
    <t>184_254</t>
  </si>
  <si>
    <t>184_255</t>
  </si>
  <si>
    <t>184_256</t>
  </si>
  <si>
    <t>184_257</t>
  </si>
  <si>
    <t>184_258</t>
  </si>
  <si>
    <t>184_259</t>
  </si>
  <si>
    <t>184_260</t>
  </si>
  <si>
    <t>184_261</t>
  </si>
  <si>
    <t>184_262</t>
  </si>
  <si>
    <t>184_263</t>
  </si>
  <si>
    <t>184_264</t>
  </si>
  <si>
    <t>184_265</t>
  </si>
  <si>
    <t>184_266</t>
  </si>
  <si>
    <t>184_267</t>
  </si>
  <si>
    <t>184_268</t>
  </si>
  <si>
    <t>184_269</t>
  </si>
  <si>
    <t>184_270</t>
  </si>
  <si>
    <t>184_271</t>
  </si>
  <si>
    <t>184_272</t>
  </si>
  <si>
    <t>184_273</t>
  </si>
  <si>
    <t>184_274</t>
  </si>
  <si>
    <t>184_275</t>
  </si>
  <si>
    <t>184_276</t>
  </si>
  <si>
    <t>184_277</t>
  </si>
  <si>
    <t>184_278</t>
  </si>
  <si>
    <t>184_279</t>
  </si>
  <si>
    <t>184_280</t>
  </si>
  <si>
    <t>184_281</t>
  </si>
  <si>
    <t>184_282</t>
  </si>
  <si>
    <t>184_283</t>
  </si>
  <si>
    <t>184_284</t>
  </si>
  <si>
    <t>184_285</t>
  </si>
  <si>
    <t>184_286</t>
  </si>
  <si>
    <t>184_287</t>
  </si>
  <si>
    <t>184_288</t>
  </si>
  <si>
    <t>184_289</t>
  </si>
  <si>
    <t>184_290</t>
  </si>
  <si>
    <t>184_291</t>
  </si>
  <si>
    <t>184_292</t>
  </si>
  <si>
    <t>184_293</t>
  </si>
  <si>
    <t>184_294</t>
  </si>
  <si>
    <t>184_295</t>
  </si>
  <si>
    <t>184_296</t>
  </si>
  <si>
    <t>184_297</t>
  </si>
  <si>
    <t>184_298</t>
  </si>
  <si>
    <t>184_299</t>
  </si>
  <si>
    <t>184_300</t>
  </si>
  <si>
    <t>184_301</t>
  </si>
  <si>
    <t>184_302</t>
  </si>
  <si>
    <t>184_303</t>
  </si>
  <si>
    <t>184_304</t>
  </si>
  <si>
    <t>184_305</t>
  </si>
  <si>
    <t>184_306</t>
  </si>
  <si>
    <t>184_307</t>
  </si>
  <si>
    <t>184_308</t>
  </si>
  <si>
    <t>184_309</t>
  </si>
  <si>
    <t>184_310</t>
  </si>
  <si>
    <t>184_311</t>
  </si>
  <si>
    <t>184_312</t>
  </si>
  <si>
    <t>184_313</t>
  </si>
  <si>
    <t>184_314</t>
  </si>
  <si>
    <t>184_315</t>
  </si>
  <si>
    <t>184_316</t>
  </si>
  <si>
    <t>184_317</t>
  </si>
  <si>
    <t>184_318</t>
  </si>
  <si>
    <t>184_319</t>
  </si>
  <si>
    <t>184_320</t>
  </si>
  <si>
    <t>184_321</t>
  </si>
  <si>
    <t>184_322</t>
  </si>
  <si>
    <t>184_323</t>
  </si>
  <si>
    <t>184_324</t>
  </si>
  <si>
    <t>184_325</t>
  </si>
  <si>
    <t>184_326</t>
  </si>
  <si>
    <t>184_327</t>
  </si>
  <si>
    <t>184_328</t>
  </si>
  <si>
    <t>184_329</t>
  </si>
  <si>
    <t>184_330</t>
  </si>
  <si>
    <t>184_331</t>
  </si>
  <si>
    <t>184_332</t>
  </si>
  <si>
    <t>184_333</t>
  </si>
  <si>
    <t>184_334</t>
  </si>
  <si>
    <t>184_335</t>
  </si>
  <si>
    <t>184_336</t>
  </si>
  <si>
    <t>184_337</t>
  </si>
  <si>
    <t>184_338</t>
  </si>
  <si>
    <t>184_339</t>
  </si>
  <si>
    <t>184_340</t>
  </si>
  <si>
    <t>184_341</t>
  </si>
  <si>
    <t>184_342</t>
  </si>
  <si>
    <t>184_343</t>
  </si>
  <si>
    <t>184_344</t>
  </si>
  <si>
    <t>184_345</t>
  </si>
  <si>
    <t>184_346</t>
  </si>
  <si>
    <t>184_347</t>
  </si>
  <si>
    <t>184_348</t>
  </si>
  <si>
    <t>184_349</t>
  </si>
  <si>
    <t>184_350</t>
  </si>
  <si>
    <t>184_351</t>
  </si>
  <si>
    <t>184_352</t>
  </si>
  <si>
    <t>184_353</t>
  </si>
  <si>
    <t>184_354</t>
  </si>
  <si>
    <t>184_355</t>
  </si>
  <si>
    <t>184_356</t>
  </si>
  <si>
    <t>184_357</t>
  </si>
  <si>
    <t>184_358</t>
  </si>
  <si>
    <t>184_359</t>
  </si>
  <si>
    <t>184_360</t>
  </si>
  <si>
    <t>184_361</t>
  </si>
  <si>
    <t>184_362</t>
  </si>
  <si>
    <t>184_363</t>
  </si>
  <si>
    <t>185_1</t>
  </si>
  <si>
    <t>185_2</t>
  </si>
  <si>
    <t>185_3</t>
  </si>
  <si>
    <t>185_4</t>
  </si>
  <si>
    <t>185_5</t>
  </si>
  <si>
    <t>185_6</t>
  </si>
  <si>
    <t>185_7</t>
  </si>
  <si>
    <t>185_8</t>
  </si>
  <si>
    <t>185_9</t>
  </si>
  <si>
    <t>185_10</t>
  </si>
  <si>
    <t>185_11</t>
  </si>
  <si>
    <t>185_12</t>
  </si>
  <si>
    <t>185_13</t>
  </si>
  <si>
    <t>185_14</t>
  </si>
  <si>
    <t>185_15</t>
  </si>
  <si>
    <t>185_16</t>
  </si>
  <si>
    <t>185_17</t>
  </si>
  <si>
    <t>185_18</t>
  </si>
  <si>
    <t>185_19</t>
  </si>
  <si>
    <t>185_20</t>
  </si>
  <si>
    <t>185_21</t>
  </si>
  <si>
    <t>185_22</t>
  </si>
  <si>
    <t>185_23</t>
  </si>
  <si>
    <t>185_24</t>
  </si>
  <si>
    <t>185_25</t>
  </si>
  <si>
    <t>185_26</t>
  </si>
  <si>
    <t>185_27</t>
  </si>
  <si>
    <t>185_28</t>
  </si>
  <si>
    <t>185_29</t>
  </si>
  <si>
    <t>185_30</t>
  </si>
  <si>
    <t>185_31</t>
  </si>
  <si>
    <t>185_32</t>
  </si>
  <si>
    <t>185_33</t>
  </si>
  <si>
    <t>185_34</t>
  </si>
  <si>
    <t>185_35</t>
  </si>
  <si>
    <t>185_36</t>
  </si>
  <si>
    <t>185_37</t>
  </si>
  <si>
    <t>185_38</t>
  </si>
  <si>
    <t>185_39</t>
  </si>
  <si>
    <t>185_40</t>
  </si>
  <si>
    <t>185_41</t>
  </si>
  <si>
    <t>185_42</t>
  </si>
  <si>
    <t>185_43</t>
  </si>
  <si>
    <t>185_44</t>
  </si>
  <si>
    <t>185_45</t>
  </si>
  <si>
    <t>185_46</t>
  </si>
  <si>
    <t>185_47</t>
  </si>
  <si>
    <t>185_48</t>
  </si>
  <si>
    <t>185_49</t>
  </si>
  <si>
    <t>185_50</t>
  </si>
  <si>
    <t>185_51</t>
  </si>
  <si>
    <t>185_52</t>
  </si>
  <si>
    <t>185_53</t>
  </si>
  <si>
    <t>185_54</t>
  </si>
  <si>
    <t>185_55</t>
  </si>
  <si>
    <t>185_56</t>
  </si>
  <si>
    <t>185_57</t>
  </si>
  <si>
    <t>185_58</t>
  </si>
  <si>
    <t>185_59</t>
  </si>
  <si>
    <t>185_60</t>
  </si>
  <si>
    <t>185_61</t>
  </si>
  <si>
    <t>185_62</t>
  </si>
  <si>
    <t>185_63</t>
  </si>
  <si>
    <t>185_64</t>
  </si>
  <si>
    <t>185_65</t>
  </si>
  <si>
    <t>185_66</t>
  </si>
  <si>
    <t>185_67</t>
  </si>
  <si>
    <t>185_68</t>
  </si>
  <si>
    <t>185_69</t>
  </si>
  <si>
    <t>185_70</t>
  </si>
  <si>
    <t>185_71</t>
  </si>
  <si>
    <t>185_72</t>
  </si>
  <si>
    <t>185_73</t>
  </si>
  <si>
    <t>185_74</t>
  </si>
  <si>
    <t>185_75</t>
  </si>
  <si>
    <t>185_76</t>
  </si>
  <si>
    <t>185_77</t>
  </si>
  <si>
    <t>185_78</t>
  </si>
  <si>
    <t>185_79</t>
  </si>
  <si>
    <t>185_80</t>
  </si>
  <si>
    <t>185_81</t>
  </si>
  <si>
    <t>185_82</t>
  </si>
  <si>
    <t>185_83</t>
  </si>
  <si>
    <t>185_84</t>
  </si>
  <si>
    <t>185_85</t>
  </si>
  <si>
    <t>185_86</t>
  </si>
  <si>
    <t>185_87</t>
  </si>
  <si>
    <t>185_88</t>
  </si>
  <si>
    <t>185_89</t>
  </si>
  <si>
    <t>185_90</t>
  </si>
  <si>
    <t>185_91</t>
  </si>
  <si>
    <t>185_92</t>
  </si>
  <si>
    <t>185_93</t>
  </si>
  <si>
    <t>185_94</t>
  </si>
  <si>
    <t>185_95</t>
  </si>
  <si>
    <t>185_96</t>
  </si>
  <si>
    <t>185_97</t>
  </si>
  <si>
    <t>185_98</t>
  </si>
  <si>
    <t>185_99</t>
  </si>
  <si>
    <t>185_100</t>
  </si>
  <si>
    <t>185_101</t>
  </si>
  <si>
    <t>185_102</t>
  </si>
  <si>
    <t>185_103</t>
  </si>
  <si>
    <t>185_104</t>
  </si>
  <si>
    <t>185_105</t>
  </si>
  <si>
    <t>185_106</t>
  </si>
  <si>
    <t>185_107</t>
  </si>
  <si>
    <t>185_108</t>
  </si>
  <si>
    <t>185_109</t>
  </si>
  <si>
    <t>185_110</t>
  </si>
  <si>
    <t>185_111</t>
  </si>
  <si>
    <t>185_112</t>
  </si>
  <si>
    <t>185_113</t>
  </si>
  <si>
    <t>185_114</t>
  </si>
  <si>
    <t>185_115</t>
  </si>
  <si>
    <t>185_116</t>
  </si>
  <si>
    <t>185_117</t>
  </si>
  <si>
    <t>185_118</t>
  </si>
  <si>
    <t>185_119</t>
  </si>
  <si>
    <t>185_120</t>
  </si>
  <si>
    <t>185_121</t>
  </si>
  <si>
    <t>185_122</t>
  </si>
  <si>
    <t>185_123</t>
  </si>
  <si>
    <t>185_124</t>
  </si>
  <si>
    <t>185_125</t>
  </si>
  <si>
    <t>185_126</t>
  </si>
  <si>
    <t>185_127</t>
  </si>
  <si>
    <t>185_128</t>
  </si>
  <si>
    <t>185_129</t>
  </si>
  <si>
    <t>185_130</t>
  </si>
  <si>
    <t>185_131</t>
  </si>
  <si>
    <t>185_132</t>
  </si>
  <si>
    <t>185_133</t>
  </si>
  <si>
    <t>185_134</t>
  </si>
  <si>
    <t>185_135</t>
  </si>
  <si>
    <t>185_136</t>
  </si>
  <si>
    <t>185_137</t>
  </si>
  <si>
    <t>185_138</t>
  </si>
  <si>
    <t>185_139</t>
  </si>
  <si>
    <t>185_140</t>
  </si>
  <si>
    <t>185_141</t>
  </si>
  <si>
    <t>185_142</t>
  </si>
  <si>
    <t>185_143</t>
  </si>
  <si>
    <t>185_144</t>
  </si>
  <si>
    <t>185_145</t>
  </si>
  <si>
    <t>185_146</t>
  </si>
  <si>
    <t>185_147</t>
  </si>
  <si>
    <t>185_148</t>
  </si>
  <si>
    <t>185_149</t>
  </si>
  <si>
    <t>185_150</t>
  </si>
  <si>
    <t>185_151</t>
  </si>
  <si>
    <t>185_152</t>
  </si>
  <si>
    <t>185_153</t>
  </si>
  <si>
    <t>185_154</t>
  </si>
  <si>
    <t>185_155</t>
  </si>
  <si>
    <t>185_156</t>
  </si>
  <si>
    <t>185_157</t>
  </si>
  <si>
    <t>185_158</t>
  </si>
  <si>
    <t>185_159</t>
  </si>
  <si>
    <t>185_160</t>
  </si>
  <si>
    <t>185_161</t>
  </si>
  <si>
    <t>185_162</t>
  </si>
  <si>
    <t>185_163</t>
  </si>
  <si>
    <t>185_164</t>
  </si>
  <si>
    <t>185_165</t>
  </si>
  <si>
    <t>185_166</t>
  </si>
  <si>
    <t>185_167</t>
  </si>
  <si>
    <t>185_168</t>
  </si>
  <si>
    <t>185_169</t>
  </si>
  <si>
    <t>185_170</t>
  </si>
  <si>
    <t>185_171</t>
  </si>
  <si>
    <t>185_172</t>
  </si>
  <si>
    <t>185_173</t>
  </si>
  <si>
    <t>185_174</t>
  </si>
  <si>
    <t>185_175</t>
  </si>
  <si>
    <t>185_176</t>
  </si>
  <si>
    <t>185_177</t>
  </si>
  <si>
    <t>185_178</t>
  </si>
  <si>
    <t>185_179</t>
  </si>
  <si>
    <t>185_180</t>
  </si>
  <si>
    <t>185_181</t>
  </si>
  <si>
    <t>185_182</t>
  </si>
  <si>
    <t>185_183</t>
  </si>
  <si>
    <t>185_184</t>
  </si>
  <si>
    <t>185_185</t>
  </si>
  <si>
    <t>185_186</t>
  </si>
  <si>
    <t>185_187</t>
  </si>
  <si>
    <t>185_188</t>
  </si>
  <si>
    <t>185_189</t>
  </si>
  <si>
    <t>185_190</t>
  </si>
  <si>
    <t>185_191</t>
  </si>
  <si>
    <t>185_192</t>
  </si>
  <si>
    <t>185_193</t>
  </si>
  <si>
    <t>185_194</t>
  </si>
  <si>
    <t>185_195</t>
  </si>
  <si>
    <t>185_196</t>
  </si>
  <si>
    <t>185_197</t>
  </si>
  <si>
    <t>185_198</t>
  </si>
  <si>
    <t>185_199</t>
  </si>
  <si>
    <t>185_200</t>
  </si>
  <si>
    <t>185_201</t>
  </si>
  <si>
    <t>185_202</t>
  </si>
  <si>
    <t>185_203</t>
  </si>
  <si>
    <t>185_204</t>
  </si>
  <si>
    <t>185_205</t>
  </si>
  <si>
    <t>185_206</t>
  </si>
  <si>
    <t>185_207</t>
  </si>
  <si>
    <t>185_208</t>
  </si>
  <si>
    <t>185_209</t>
  </si>
  <si>
    <t>185_210</t>
  </si>
  <si>
    <t>185_211</t>
  </si>
  <si>
    <t>185_212</t>
  </si>
  <si>
    <t>185_213</t>
  </si>
  <si>
    <t>185_214</t>
  </si>
  <si>
    <t>185_215</t>
  </si>
  <si>
    <t>185_216</t>
  </si>
  <si>
    <t>185_217</t>
  </si>
  <si>
    <t>185_218</t>
  </si>
  <si>
    <t>185_219</t>
  </si>
  <si>
    <t>185_220</t>
  </si>
  <si>
    <t>185_221</t>
  </si>
  <si>
    <t>185_222</t>
  </si>
  <si>
    <t>185_223</t>
  </si>
  <si>
    <t>185_224</t>
  </si>
  <si>
    <t>185_225</t>
  </si>
  <si>
    <t>185_226</t>
  </si>
  <si>
    <t>185_227</t>
  </si>
  <si>
    <t>185_228</t>
  </si>
  <si>
    <t>185_229</t>
  </si>
  <si>
    <t>185_230</t>
  </si>
  <si>
    <t>185_231</t>
  </si>
  <si>
    <t>185_232</t>
  </si>
  <si>
    <t>185_233</t>
  </si>
  <si>
    <t>185_234</t>
  </si>
  <si>
    <t>185_235</t>
  </si>
  <si>
    <t>185_236</t>
  </si>
  <si>
    <t>185_237</t>
  </si>
  <si>
    <t>185_238</t>
  </si>
  <si>
    <t>185_239</t>
  </si>
  <si>
    <t>185_240</t>
  </si>
  <si>
    <t>185_241</t>
  </si>
  <si>
    <t>185_242</t>
  </si>
  <si>
    <t>185_243</t>
  </si>
  <si>
    <t>185_244</t>
  </si>
  <si>
    <t>185_245</t>
  </si>
  <si>
    <t>185_246</t>
  </si>
  <si>
    <t>185_247</t>
  </si>
  <si>
    <t>185_248</t>
  </si>
  <si>
    <t>185_249</t>
  </si>
  <si>
    <t>185_250</t>
  </si>
  <si>
    <t>185_251</t>
  </si>
  <si>
    <t>185_252</t>
  </si>
  <si>
    <t>185_253</t>
  </si>
  <si>
    <t>185_254</t>
  </si>
  <si>
    <t>185_255</t>
  </si>
  <si>
    <t>185_256</t>
  </si>
  <si>
    <t>185_257</t>
  </si>
  <si>
    <t>185_258</t>
  </si>
  <si>
    <t>185_259</t>
  </si>
  <si>
    <t>185_260</t>
  </si>
  <si>
    <t>185_261</t>
  </si>
  <si>
    <t>185_262</t>
  </si>
  <si>
    <t>185_263</t>
  </si>
  <si>
    <t>185_264</t>
  </si>
  <si>
    <t>185_265</t>
  </si>
  <si>
    <t>185_266</t>
  </si>
  <si>
    <t>185_267</t>
  </si>
  <si>
    <t>185_268</t>
  </si>
  <si>
    <t>185_269</t>
  </si>
  <si>
    <t>185_270</t>
  </si>
  <si>
    <t>185_271</t>
  </si>
  <si>
    <t>185_272</t>
  </si>
  <si>
    <t>185_273</t>
  </si>
  <si>
    <t>185_274</t>
  </si>
  <si>
    <t>185_275</t>
  </si>
  <si>
    <t>185_276</t>
  </si>
  <si>
    <t>185_277</t>
  </si>
  <si>
    <t>185_278</t>
  </si>
  <si>
    <t>185_279</t>
  </si>
  <si>
    <t>185_280</t>
  </si>
  <si>
    <t>185_281</t>
  </si>
  <si>
    <t>185_282</t>
  </si>
  <si>
    <t>185_283</t>
  </si>
  <si>
    <t>185_284</t>
  </si>
  <si>
    <t>185_285</t>
  </si>
  <si>
    <t>185_286</t>
  </si>
  <si>
    <t>185_287</t>
  </si>
  <si>
    <t>185_288</t>
  </si>
  <si>
    <t>185_289</t>
  </si>
  <si>
    <t>185_290</t>
  </si>
  <si>
    <t>185_291</t>
  </si>
  <si>
    <t>185_292</t>
  </si>
  <si>
    <t>185_293</t>
  </si>
  <si>
    <t>185_294</t>
  </si>
  <si>
    <t>185_295</t>
  </si>
  <si>
    <t>185_296</t>
  </si>
  <si>
    <t>185_297</t>
  </si>
  <si>
    <t>185_298</t>
  </si>
  <si>
    <t>185_299</t>
  </si>
  <si>
    <t>185_300</t>
  </si>
  <si>
    <t>185_301</t>
  </si>
  <si>
    <t>185_302</t>
  </si>
  <si>
    <t>185_303</t>
  </si>
  <si>
    <t>185_304</t>
  </si>
  <si>
    <t>185_305</t>
  </si>
  <si>
    <t>185_306</t>
  </si>
  <si>
    <t>185_307</t>
  </si>
  <si>
    <t>185_308</t>
  </si>
  <si>
    <t>185_309</t>
  </si>
  <si>
    <t>185_310</t>
  </si>
  <si>
    <t>185_311</t>
  </si>
  <si>
    <t>185_312</t>
  </si>
  <si>
    <t>185_313</t>
  </si>
  <si>
    <t>185_314</t>
  </si>
  <si>
    <t>185_315</t>
  </si>
  <si>
    <t>185_316</t>
  </si>
  <si>
    <t>185_317</t>
  </si>
  <si>
    <t>185_318</t>
  </si>
  <si>
    <t>185_319</t>
  </si>
  <si>
    <t>185_320</t>
  </si>
  <si>
    <t>185_321</t>
  </si>
  <si>
    <t>185_322</t>
  </si>
  <si>
    <t>185_323</t>
  </si>
  <si>
    <t>185_324</t>
  </si>
  <si>
    <t>185_325</t>
  </si>
  <si>
    <t>185_326</t>
  </si>
  <si>
    <t>185_327</t>
  </si>
  <si>
    <t>185_328</t>
  </si>
  <si>
    <t>185_329</t>
  </si>
  <si>
    <t>185_330</t>
  </si>
  <si>
    <t>185_331</t>
  </si>
  <si>
    <t>185_332</t>
  </si>
  <si>
    <t>185_333</t>
  </si>
  <si>
    <t>185_334</t>
  </si>
  <si>
    <t>185_335</t>
  </si>
  <si>
    <t>185_336</t>
  </si>
  <si>
    <t>185_337</t>
  </si>
  <si>
    <t>185_338</t>
  </si>
  <si>
    <t>185_339</t>
  </si>
  <si>
    <t>185_340</t>
  </si>
  <si>
    <t>185_341</t>
  </si>
  <si>
    <t>185_342</t>
  </si>
  <si>
    <t>185_343</t>
  </si>
  <si>
    <t>185_344</t>
  </si>
  <si>
    <t>185_345</t>
  </si>
  <si>
    <t>185_346</t>
  </si>
  <si>
    <t>185_347</t>
  </si>
  <si>
    <t>185_348</t>
  </si>
  <si>
    <t>185_349</t>
  </si>
  <si>
    <t>185_350</t>
  </si>
  <si>
    <t>185_351</t>
  </si>
  <si>
    <t>185_352</t>
  </si>
  <si>
    <t>185_353</t>
  </si>
  <si>
    <t>185_354</t>
  </si>
  <si>
    <t>185_355</t>
  </si>
  <si>
    <t>185_356</t>
  </si>
  <si>
    <t>185_357</t>
  </si>
  <si>
    <t>185_358</t>
  </si>
  <si>
    <t>185_359</t>
  </si>
  <si>
    <t>185_360</t>
  </si>
  <si>
    <t>185_361</t>
  </si>
  <si>
    <t>185_362</t>
  </si>
  <si>
    <t>185_363</t>
  </si>
  <si>
    <t>186_1</t>
  </si>
  <si>
    <t>186_2</t>
  </si>
  <si>
    <t>186_3</t>
  </si>
  <si>
    <t>186_4</t>
  </si>
  <si>
    <t>186_5</t>
  </si>
  <si>
    <t>186_6</t>
  </si>
  <si>
    <t>186_7</t>
  </si>
  <si>
    <t>186_8</t>
  </si>
  <si>
    <t>186_9</t>
  </si>
  <si>
    <t>186_10</t>
  </si>
  <si>
    <t>186_11</t>
  </si>
  <si>
    <t>186_12</t>
  </si>
  <si>
    <t>186_13</t>
  </si>
  <si>
    <t>186_14</t>
  </si>
  <si>
    <t>186_15</t>
  </si>
  <si>
    <t>186_16</t>
  </si>
  <si>
    <t>186_17</t>
  </si>
  <si>
    <t>186_18</t>
  </si>
  <si>
    <t>186_19</t>
  </si>
  <si>
    <t>186_20</t>
  </si>
  <si>
    <t>186_21</t>
  </si>
  <si>
    <t>186_22</t>
  </si>
  <si>
    <t>186_23</t>
  </si>
  <si>
    <t>186_24</t>
  </si>
  <si>
    <t>186_25</t>
  </si>
  <si>
    <t>186_26</t>
  </si>
  <si>
    <t>186_27</t>
  </si>
  <si>
    <t>186_28</t>
  </si>
  <si>
    <t>186_29</t>
  </si>
  <si>
    <t>186_30</t>
  </si>
  <si>
    <t>186_31</t>
  </si>
  <si>
    <t>186_32</t>
  </si>
  <si>
    <t>186_33</t>
  </si>
  <si>
    <t>186_34</t>
  </si>
  <si>
    <t>186_35</t>
  </si>
  <si>
    <t>186_36</t>
  </si>
  <si>
    <t>186_37</t>
  </si>
  <si>
    <t>186_38</t>
  </si>
  <si>
    <t>186_39</t>
  </si>
  <si>
    <t>186_40</t>
  </si>
  <si>
    <t>186_41</t>
  </si>
  <si>
    <t>186_42</t>
  </si>
  <si>
    <t>186_43</t>
  </si>
  <si>
    <t>186_44</t>
  </si>
  <si>
    <t>186_45</t>
  </si>
  <si>
    <t>186_46</t>
  </si>
  <si>
    <t>186_47</t>
  </si>
  <si>
    <t>186_48</t>
  </si>
  <si>
    <t>186_49</t>
  </si>
  <si>
    <t>186_50</t>
  </si>
  <si>
    <t>186_51</t>
  </si>
  <si>
    <t>186_52</t>
  </si>
  <si>
    <t>186_53</t>
  </si>
  <si>
    <t>186_54</t>
  </si>
  <si>
    <t>186_55</t>
  </si>
  <si>
    <t>186_56</t>
  </si>
  <si>
    <t>186_57</t>
  </si>
  <si>
    <t>186_58</t>
  </si>
  <si>
    <t>186_59</t>
  </si>
  <si>
    <t>186_60</t>
  </si>
  <si>
    <t>186_61</t>
  </si>
  <si>
    <t>186_62</t>
  </si>
  <si>
    <t>186_63</t>
  </si>
  <si>
    <t>186_64</t>
  </si>
  <si>
    <t>186_65</t>
  </si>
  <si>
    <t>186_66</t>
  </si>
  <si>
    <t>186_67</t>
  </si>
  <si>
    <t>186_68</t>
  </si>
  <si>
    <t>186_69</t>
  </si>
  <si>
    <t>186_70</t>
  </si>
  <si>
    <t>186_71</t>
  </si>
  <si>
    <t>186_72</t>
  </si>
  <si>
    <t>186_73</t>
  </si>
  <si>
    <t>186_74</t>
  </si>
  <si>
    <t>186_75</t>
  </si>
  <si>
    <t>186_76</t>
  </si>
  <si>
    <t>186_77</t>
  </si>
  <si>
    <t>186_78</t>
  </si>
  <si>
    <t>186_79</t>
  </si>
  <si>
    <t>186_80</t>
  </si>
  <si>
    <t>186_81</t>
  </si>
  <si>
    <t>186_82</t>
  </si>
  <si>
    <t>186_83</t>
  </si>
  <si>
    <t>186_84</t>
  </si>
  <si>
    <t>186_85</t>
  </si>
  <si>
    <t>186_86</t>
  </si>
  <si>
    <t>186_87</t>
  </si>
  <si>
    <t>186_88</t>
  </si>
  <si>
    <t>186_89</t>
  </si>
  <si>
    <t>186_90</t>
  </si>
  <si>
    <t>186_91</t>
  </si>
  <si>
    <t>186_92</t>
  </si>
  <si>
    <t>186_93</t>
  </si>
  <si>
    <t>186_94</t>
  </si>
  <si>
    <t>186_95</t>
  </si>
  <si>
    <t>186_96</t>
  </si>
  <si>
    <t>186_97</t>
  </si>
  <si>
    <t>186_98</t>
  </si>
  <si>
    <t>186_99</t>
  </si>
  <si>
    <t>186_100</t>
  </si>
  <si>
    <t>186_101</t>
  </si>
  <si>
    <t>186_102</t>
  </si>
  <si>
    <t>186_103</t>
  </si>
  <si>
    <t>186_104</t>
  </si>
  <si>
    <t>186_105</t>
  </si>
  <si>
    <t>186_106</t>
  </si>
  <si>
    <t>186_107</t>
  </si>
  <si>
    <t>186_108</t>
  </si>
  <si>
    <t>186_109</t>
  </si>
  <si>
    <t>186_110</t>
  </si>
  <si>
    <t>186_111</t>
  </si>
  <si>
    <t>186_112</t>
  </si>
  <si>
    <t>186_113</t>
  </si>
  <si>
    <t>186_114</t>
  </si>
  <si>
    <t>186_115</t>
  </si>
  <si>
    <t>186_116</t>
  </si>
  <si>
    <t>186_117</t>
  </si>
  <si>
    <t>186_118</t>
  </si>
  <si>
    <t>186_119</t>
  </si>
  <si>
    <t>186_120</t>
  </si>
  <si>
    <t>186_121</t>
  </si>
  <si>
    <t>186_122</t>
  </si>
  <si>
    <t>186_123</t>
  </si>
  <si>
    <t>186_124</t>
  </si>
  <si>
    <t>186_125</t>
  </si>
  <si>
    <t>186_126</t>
  </si>
  <si>
    <t>186_127</t>
  </si>
  <si>
    <t>186_128</t>
  </si>
  <si>
    <t>186_129</t>
  </si>
  <si>
    <t>186_130</t>
  </si>
  <si>
    <t>186_131</t>
  </si>
  <si>
    <t>186_132</t>
  </si>
  <si>
    <t>186_133</t>
  </si>
  <si>
    <t>186_134</t>
  </si>
  <si>
    <t>186_135</t>
  </si>
  <si>
    <t>186_136</t>
  </si>
  <si>
    <t>186_137</t>
  </si>
  <si>
    <t>186_138</t>
  </si>
  <si>
    <t>186_139</t>
  </si>
  <si>
    <t>186_140</t>
  </si>
  <si>
    <t>186_141</t>
  </si>
  <si>
    <t>186_142</t>
  </si>
  <si>
    <t>186_143</t>
  </si>
  <si>
    <t>186_144</t>
  </si>
  <si>
    <t>186_145</t>
  </si>
  <si>
    <t>186_146</t>
  </si>
  <si>
    <t>186_147</t>
  </si>
  <si>
    <t>186_148</t>
  </si>
  <si>
    <t>186_149</t>
  </si>
  <si>
    <t>186_150</t>
  </si>
  <si>
    <t>186_151</t>
  </si>
  <si>
    <t>186_152</t>
  </si>
  <si>
    <t>186_153</t>
  </si>
  <si>
    <t>186_154</t>
  </si>
  <si>
    <t>186_155</t>
  </si>
  <si>
    <t>186_156</t>
  </si>
  <si>
    <t>186_157</t>
  </si>
  <si>
    <t>186_158</t>
  </si>
  <si>
    <t>186_159</t>
  </si>
  <si>
    <t>186_160</t>
  </si>
  <si>
    <t>186_161</t>
  </si>
  <si>
    <t>186_162</t>
  </si>
  <si>
    <t>186_163</t>
  </si>
  <si>
    <t>186_164</t>
  </si>
  <si>
    <t>186_165</t>
  </si>
  <si>
    <t>186_166</t>
  </si>
  <si>
    <t>186_167</t>
  </si>
  <si>
    <t>186_168</t>
  </si>
  <si>
    <t>186_169</t>
  </si>
  <si>
    <t>186_170</t>
  </si>
  <si>
    <t>186_171</t>
  </si>
  <si>
    <t>186_172</t>
  </si>
  <si>
    <t>186_173</t>
  </si>
  <si>
    <t>186_174</t>
  </si>
  <si>
    <t>186_175</t>
  </si>
  <si>
    <t>186_176</t>
  </si>
  <si>
    <t>186_177</t>
  </si>
  <si>
    <t>186_178</t>
  </si>
  <si>
    <t>186_179</t>
  </si>
  <si>
    <t>186_180</t>
  </si>
  <si>
    <t>186_181</t>
  </si>
  <si>
    <t>186_182</t>
  </si>
  <si>
    <t>186_183</t>
  </si>
  <si>
    <t>186_184</t>
  </si>
  <si>
    <t>186_185</t>
  </si>
  <si>
    <t>186_186</t>
  </si>
  <si>
    <t>186_187</t>
  </si>
  <si>
    <t>186_188</t>
  </si>
  <si>
    <t>186_189</t>
  </si>
  <si>
    <t>186_190</t>
  </si>
  <si>
    <t>186_191</t>
  </si>
  <si>
    <t>186_192</t>
  </si>
  <si>
    <t>186_193</t>
  </si>
  <si>
    <t>186_194</t>
  </si>
  <si>
    <t>186_195</t>
  </si>
  <si>
    <t>186_196</t>
  </si>
  <si>
    <t>186_197</t>
  </si>
  <si>
    <t>186_198</t>
  </si>
  <si>
    <t>186_199</t>
  </si>
  <si>
    <t>186_200</t>
  </si>
  <si>
    <t>186_201</t>
  </si>
  <si>
    <t>186_202</t>
  </si>
  <si>
    <t>186_203</t>
  </si>
  <si>
    <t>186_204</t>
  </si>
  <si>
    <t>186_205</t>
  </si>
  <si>
    <t>186_206</t>
  </si>
  <si>
    <t>186_207</t>
  </si>
  <si>
    <t>186_208</t>
  </si>
  <si>
    <t>186_209</t>
  </si>
  <si>
    <t>186_210</t>
  </si>
  <si>
    <t>186_211</t>
  </si>
  <si>
    <t>186_212</t>
  </si>
  <si>
    <t>186_213</t>
  </si>
  <si>
    <t>186_214</t>
  </si>
  <si>
    <t>186_215</t>
  </si>
  <si>
    <t>186_216</t>
  </si>
  <si>
    <t>186_217</t>
  </si>
  <si>
    <t>186_218</t>
  </si>
  <si>
    <t>186_219</t>
  </si>
  <si>
    <t>186_220</t>
  </si>
  <si>
    <t>186_221</t>
  </si>
  <si>
    <t>186_222</t>
  </si>
  <si>
    <t>186_223</t>
  </si>
  <si>
    <t>186_224</t>
  </si>
  <si>
    <t>186_225</t>
  </si>
  <si>
    <t>186_226</t>
  </si>
  <si>
    <t>186_227</t>
  </si>
  <si>
    <t>186_228</t>
  </si>
  <si>
    <t>186_229</t>
  </si>
  <si>
    <t>186_230</t>
  </si>
  <si>
    <t>186_231</t>
  </si>
  <si>
    <t>186_232</t>
  </si>
  <si>
    <t>186_233</t>
  </si>
  <si>
    <t>186_234</t>
  </si>
  <si>
    <t>186_235</t>
  </si>
  <si>
    <t>186_236</t>
  </si>
  <si>
    <t>186_237</t>
  </si>
  <si>
    <t>186_238</t>
  </si>
  <si>
    <t>186_239</t>
  </si>
  <si>
    <t>186_240</t>
  </si>
  <si>
    <t>186_241</t>
  </si>
  <si>
    <t>186_242</t>
  </si>
  <si>
    <t>186_243</t>
  </si>
  <si>
    <t>186_244</t>
  </si>
  <si>
    <t>186_245</t>
  </si>
  <si>
    <t>186_246</t>
  </si>
  <si>
    <t>186_247</t>
  </si>
  <si>
    <t>186_248</t>
  </si>
  <si>
    <t>186_249</t>
  </si>
  <si>
    <t>186_250</t>
  </si>
  <si>
    <t>186_251</t>
  </si>
  <si>
    <t>186_252</t>
  </si>
  <si>
    <t>186_253</t>
  </si>
  <si>
    <t>186_254</t>
  </si>
  <si>
    <t>186_255</t>
  </si>
  <si>
    <t>186_256</t>
  </si>
  <si>
    <t>186_257</t>
  </si>
  <si>
    <t>186_258</t>
  </si>
  <si>
    <t>186_259</t>
  </si>
  <si>
    <t>186_260</t>
  </si>
  <si>
    <t>186_261</t>
  </si>
  <si>
    <t>186_262</t>
  </si>
  <si>
    <t>186_263</t>
  </si>
  <si>
    <t>186_264</t>
  </si>
  <si>
    <t>186_265</t>
  </si>
  <si>
    <t>186_266</t>
  </si>
  <si>
    <t>186_267</t>
  </si>
  <si>
    <t>186_268</t>
  </si>
  <si>
    <t>186_269</t>
  </si>
  <si>
    <t>186_270</t>
  </si>
  <si>
    <t>186_271</t>
  </si>
  <si>
    <t>186_272</t>
  </si>
  <si>
    <t>186_273</t>
  </si>
  <si>
    <t>186_274</t>
  </si>
  <si>
    <t>186_275</t>
  </si>
  <si>
    <t>186_276</t>
  </si>
  <si>
    <t>186_277</t>
  </si>
  <si>
    <t>186_278</t>
  </si>
  <si>
    <t>186_279</t>
  </si>
  <si>
    <t>186_280</t>
  </si>
  <si>
    <t>186_281</t>
  </si>
  <si>
    <t>186_282</t>
  </si>
  <si>
    <t>186_283</t>
  </si>
  <si>
    <t>186_284</t>
  </si>
  <si>
    <t>186_285</t>
  </si>
  <si>
    <t>186_286</t>
  </si>
  <si>
    <t>186_287</t>
  </si>
  <si>
    <t>186_288</t>
  </si>
  <si>
    <t>186_289</t>
  </si>
  <si>
    <t>186_290</t>
  </si>
  <si>
    <t>186_291</t>
  </si>
  <si>
    <t>186_292</t>
  </si>
  <si>
    <t>186_293</t>
  </si>
  <si>
    <t>186_294</t>
  </si>
  <si>
    <t>186_295</t>
  </si>
  <si>
    <t>186_296</t>
  </si>
  <si>
    <t>186_297</t>
  </si>
  <si>
    <t>186_298</t>
  </si>
  <si>
    <t>186_299</t>
  </si>
  <si>
    <t>186_300</t>
  </si>
  <si>
    <t>186_301</t>
  </si>
  <si>
    <t>186_302</t>
  </si>
  <si>
    <t>186_303</t>
  </si>
  <si>
    <t>186_304</t>
  </si>
  <si>
    <t>186_305</t>
  </si>
  <si>
    <t>186_306</t>
  </si>
  <si>
    <t>186_307</t>
  </si>
  <si>
    <t>186_308</t>
  </si>
  <si>
    <t>186_309</t>
  </si>
  <si>
    <t>186_310</t>
  </si>
  <si>
    <t>186_311</t>
  </si>
  <si>
    <t>186_312</t>
  </si>
  <si>
    <t>186_313</t>
  </si>
  <si>
    <t>186_314</t>
  </si>
  <si>
    <t>186_315</t>
  </si>
  <si>
    <t>186_316</t>
  </si>
  <si>
    <t>186_317</t>
  </si>
  <si>
    <t>186_318</t>
  </si>
  <si>
    <t>186_319</t>
  </si>
  <si>
    <t>186_320</t>
  </si>
  <si>
    <t>186_321</t>
  </si>
  <si>
    <t>186_322</t>
  </si>
  <si>
    <t>186_323</t>
  </si>
  <si>
    <t>186_324</t>
  </si>
  <si>
    <t>186_325</t>
  </si>
  <si>
    <t>186_326</t>
  </si>
  <si>
    <t>186_327</t>
  </si>
  <si>
    <t>186_328</t>
  </si>
  <si>
    <t>186_329</t>
  </si>
  <si>
    <t>186_330</t>
  </si>
  <si>
    <t>186_331</t>
  </si>
  <si>
    <t>186_332</t>
  </si>
  <si>
    <t>186_333</t>
  </si>
  <si>
    <t>186_334</t>
  </si>
  <si>
    <t>186_335</t>
  </si>
  <si>
    <t>186_336</t>
  </si>
  <si>
    <t>186_337</t>
  </si>
  <si>
    <t>186_338</t>
  </si>
  <si>
    <t>186_339</t>
  </si>
  <si>
    <t>186_340</t>
  </si>
  <si>
    <t>186_341</t>
  </si>
  <si>
    <t>186_342</t>
  </si>
  <si>
    <t>186_343</t>
  </si>
  <si>
    <t>186_344</t>
  </si>
  <si>
    <t>186_345</t>
  </si>
  <si>
    <t>186_346</t>
  </si>
  <si>
    <t>186_347</t>
  </si>
  <si>
    <t>186_348</t>
  </si>
  <si>
    <t>186_349</t>
  </si>
  <si>
    <t>186_350</t>
  </si>
  <si>
    <t>186_351</t>
  </si>
  <si>
    <t>186_352</t>
  </si>
  <si>
    <t>186_353</t>
  </si>
  <si>
    <t>186_354</t>
  </si>
  <si>
    <t>186_355</t>
  </si>
  <si>
    <t>186_356</t>
  </si>
  <si>
    <t>186_357</t>
  </si>
  <si>
    <t>186_358</t>
  </si>
  <si>
    <t>186_359</t>
  </si>
  <si>
    <t>186_360</t>
  </si>
  <si>
    <t>186_361</t>
  </si>
  <si>
    <t>186_362</t>
  </si>
  <si>
    <t>186_363</t>
  </si>
  <si>
    <t>187_1</t>
  </si>
  <si>
    <t>187_2</t>
  </si>
  <si>
    <t>187_3</t>
  </si>
  <si>
    <t>187_4</t>
  </si>
  <si>
    <t>187_5</t>
  </si>
  <si>
    <t>187_6</t>
  </si>
  <si>
    <t>187_7</t>
  </si>
  <si>
    <t>187_8</t>
  </si>
  <si>
    <t>187_9</t>
  </si>
  <si>
    <t>187_10</t>
  </si>
  <si>
    <t>187_11</t>
  </si>
  <si>
    <t>187_12</t>
  </si>
  <si>
    <t>187_13</t>
  </si>
  <si>
    <t>187_14</t>
  </si>
  <si>
    <t>187_15</t>
  </si>
  <si>
    <t>187_16</t>
  </si>
  <si>
    <t>187_17</t>
  </si>
  <si>
    <t>187_18</t>
  </si>
  <si>
    <t>187_19</t>
  </si>
  <si>
    <t>187_20</t>
  </si>
  <si>
    <t>187_21</t>
  </si>
  <si>
    <t>187_22</t>
  </si>
  <si>
    <t>187_23</t>
  </si>
  <si>
    <t>187_24</t>
  </si>
  <si>
    <t>187_25</t>
  </si>
  <si>
    <t>187_26</t>
  </si>
  <si>
    <t>187_27</t>
  </si>
  <si>
    <t>187_28</t>
  </si>
  <si>
    <t>187_29</t>
  </si>
  <si>
    <t>187_30</t>
  </si>
  <si>
    <t>187_31</t>
  </si>
  <si>
    <t>187_32</t>
  </si>
  <si>
    <t>187_33</t>
  </si>
  <si>
    <t>187_34</t>
  </si>
  <si>
    <t>187_35</t>
  </si>
  <si>
    <t>187_36</t>
  </si>
  <si>
    <t>187_37</t>
  </si>
  <si>
    <t>187_38</t>
  </si>
  <si>
    <t>187_39</t>
  </si>
  <si>
    <t>187_40</t>
  </si>
  <si>
    <t>187_41</t>
  </si>
  <si>
    <t>187_42</t>
  </si>
  <si>
    <t>187_43</t>
  </si>
  <si>
    <t>187_44</t>
  </si>
  <si>
    <t>187_45</t>
  </si>
  <si>
    <t>187_46</t>
  </si>
  <si>
    <t>187_47</t>
  </si>
  <si>
    <t>187_48</t>
  </si>
  <si>
    <t>187_49</t>
  </si>
  <si>
    <t>187_50</t>
  </si>
  <si>
    <t>187_51</t>
  </si>
  <si>
    <t>187_52</t>
  </si>
  <si>
    <t>187_53</t>
  </si>
  <si>
    <t>187_54</t>
  </si>
  <si>
    <t>187_55</t>
  </si>
  <si>
    <t>187_56</t>
  </si>
  <si>
    <t>187_57</t>
  </si>
  <si>
    <t>187_58</t>
  </si>
  <si>
    <t>187_59</t>
  </si>
  <si>
    <t>187_60</t>
  </si>
  <si>
    <t>187_61</t>
  </si>
  <si>
    <t>187_62</t>
  </si>
  <si>
    <t>187_63</t>
  </si>
  <si>
    <t>187_64</t>
  </si>
  <si>
    <t>187_65</t>
  </si>
  <si>
    <t>187_66</t>
  </si>
  <si>
    <t>187_67</t>
  </si>
  <si>
    <t>187_68</t>
  </si>
  <si>
    <t>187_69</t>
  </si>
  <si>
    <t>187_70</t>
  </si>
  <si>
    <t>187_71</t>
  </si>
  <si>
    <t>187_72</t>
  </si>
  <si>
    <t>187_73</t>
  </si>
  <si>
    <t>187_74</t>
  </si>
  <si>
    <t>187_75</t>
  </si>
  <si>
    <t>187_76</t>
  </si>
  <si>
    <t>187_77</t>
  </si>
  <si>
    <t>187_78</t>
  </si>
  <si>
    <t>187_79</t>
  </si>
  <si>
    <t>187_80</t>
  </si>
  <si>
    <t>187_81</t>
  </si>
  <si>
    <t>187_82</t>
  </si>
  <si>
    <t>187_83</t>
  </si>
  <si>
    <t>187_84</t>
  </si>
  <si>
    <t>187_85</t>
  </si>
  <si>
    <t>187_86</t>
  </si>
  <si>
    <t>187_87</t>
  </si>
  <si>
    <t>187_88</t>
  </si>
  <si>
    <t>187_89</t>
  </si>
  <si>
    <t>187_90</t>
  </si>
  <si>
    <t>187_91</t>
  </si>
  <si>
    <t>187_92</t>
  </si>
  <si>
    <t>187_93</t>
  </si>
  <si>
    <t>187_94</t>
  </si>
  <si>
    <t>187_95</t>
  </si>
  <si>
    <t>187_96</t>
  </si>
  <si>
    <t>187_97</t>
  </si>
  <si>
    <t>187_98</t>
  </si>
  <si>
    <t>187_99</t>
  </si>
  <si>
    <t>187_100</t>
  </si>
  <si>
    <t>187_101</t>
  </si>
  <si>
    <t>187_102</t>
  </si>
  <si>
    <t>187_103</t>
  </si>
  <si>
    <t>187_104</t>
  </si>
  <si>
    <t>187_105</t>
  </si>
  <si>
    <t>187_106</t>
  </si>
  <si>
    <t>187_107</t>
  </si>
  <si>
    <t>187_108</t>
  </si>
  <si>
    <t>187_109</t>
  </si>
  <si>
    <t>187_110</t>
  </si>
  <si>
    <t>187_111</t>
  </si>
  <si>
    <t>187_112</t>
  </si>
  <si>
    <t>187_113</t>
  </si>
  <si>
    <t>187_114</t>
  </si>
  <si>
    <t>187_115</t>
  </si>
  <si>
    <t>187_116</t>
  </si>
  <si>
    <t>187_117</t>
  </si>
  <si>
    <t>187_118</t>
  </si>
  <si>
    <t>187_119</t>
  </si>
  <si>
    <t>187_120</t>
  </si>
  <si>
    <t>187_121</t>
  </si>
  <si>
    <t>187_122</t>
  </si>
  <si>
    <t>187_123</t>
  </si>
  <si>
    <t>187_124</t>
  </si>
  <si>
    <t>187_125</t>
  </si>
  <si>
    <t>187_126</t>
  </si>
  <si>
    <t>187_127</t>
  </si>
  <si>
    <t>187_128</t>
  </si>
  <si>
    <t>187_129</t>
  </si>
  <si>
    <t>187_130</t>
  </si>
  <si>
    <t>187_131</t>
  </si>
  <si>
    <t>187_132</t>
  </si>
  <si>
    <t>187_133</t>
  </si>
  <si>
    <t>187_134</t>
  </si>
  <si>
    <t>187_135</t>
  </si>
  <si>
    <t>187_136</t>
  </si>
  <si>
    <t>187_137</t>
  </si>
  <si>
    <t>187_138</t>
  </si>
  <si>
    <t>187_139</t>
  </si>
  <si>
    <t>187_140</t>
  </si>
  <si>
    <t>187_141</t>
  </si>
  <si>
    <t>187_142</t>
  </si>
  <si>
    <t>187_143</t>
  </si>
  <si>
    <t>187_144</t>
  </si>
  <si>
    <t>187_145</t>
  </si>
  <si>
    <t>187_146</t>
  </si>
  <si>
    <t>187_147</t>
  </si>
  <si>
    <t>187_148</t>
  </si>
  <si>
    <t>187_149</t>
  </si>
  <si>
    <t>187_150</t>
  </si>
  <si>
    <t>187_151</t>
  </si>
  <si>
    <t>187_152</t>
  </si>
  <si>
    <t>187_153</t>
  </si>
  <si>
    <t>187_154</t>
  </si>
  <si>
    <t>187_155</t>
  </si>
  <si>
    <t>187_156</t>
  </si>
  <si>
    <t>187_157</t>
  </si>
  <si>
    <t>187_158</t>
  </si>
  <si>
    <t>187_159</t>
  </si>
  <si>
    <t>187_160</t>
  </si>
  <si>
    <t>187_161</t>
  </si>
  <si>
    <t>187_162</t>
  </si>
  <si>
    <t>187_163</t>
  </si>
  <si>
    <t>187_164</t>
  </si>
  <si>
    <t>187_165</t>
  </si>
  <si>
    <t>187_166</t>
  </si>
  <si>
    <t>187_167</t>
  </si>
  <si>
    <t>187_168</t>
  </si>
  <si>
    <t>187_169</t>
  </si>
  <si>
    <t>187_170</t>
  </si>
  <si>
    <t>187_171</t>
  </si>
  <si>
    <t>187_172</t>
  </si>
  <si>
    <t>187_173</t>
  </si>
  <si>
    <t>187_174</t>
  </si>
  <si>
    <t>187_175</t>
  </si>
  <si>
    <t>187_176</t>
  </si>
  <si>
    <t>187_177</t>
  </si>
  <si>
    <t>187_178</t>
  </si>
  <si>
    <t>187_179</t>
  </si>
  <si>
    <t>187_180</t>
  </si>
  <si>
    <t>187_181</t>
  </si>
  <si>
    <t>187_182</t>
  </si>
  <si>
    <t>187_183</t>
  </si>
  <si>
    <t>187_184</t>
  </si>
  <si>
    <t>187_185</t>
  </si>
  <si>
    <t>187_186</t>
  </si>
  <si>
    <t>187_187</t>
  </si>
  <si>
    <t>187_188</t>
  </si>
  <si>
    <t>187_189</t>
  </si>
  <si>
    <t>187_190</t>
  </si>
  <si>
    <t>187_191</t>
  </si>
  <si>
    <t>187_192</t>
  </si>
  <si>
    <t>187_193</t>
  </si>
  <si>
    <t>187_194</t>
  </si>
  <si>
    <t>187_195</t>
  </si>
  <si>
    <t>187_196</t>
  </si>
  <si>
    <t>187_197</t>
  </si>
  <si>
    <t>187_198</t>
  </si>
  <si>
    <t>187_199</t>
  </si>
  <si>
    <t>187_200</t>
  </si>
  <si>
    <t>187_201</t>
  </si>
  <si>
    <t>187_202</t>
  </si>
  <si>
    <t>187_203</t>
  </si>
  <si>
    <t>187_204</t>
  </si>
  <si>
    <t>187_205</t>
  </si>
  <si>
    <t>187_206</t>
  </si>
  <si>
    <t>187_207</t>
  </si>
  <si>
    <t>187_208</t>
  </si>
  <si>
    <t>187_209</t>
  </si>
  <si>
    <t>187_210</t>
  </si>
  <si>
    <t>187_211</t>
  </si>
  <si>
    <t>187_212</t>
  </si>
  <si>
    <t>187_213</t>
  </si>
  <si>
    <t>187_214</t>
  </si>
  <si>
    <t>187_215</t>
  </si>
  <si>
    <t>187_216</t>
  </si>
  <si>
    <t>187_217</t>
  </si>
  <si>
    <t>187_218</t>
  </si>
  <si>
    <t>187_219</t>
  </si>
  <si>
    <t>187_220</t>
  </si>
  <si>
    <t>187_221</t>
  </si>
  <si>
    <t>187_222</t>
  </si>
  <si>
    <t>187_223</t>
  </si>
  <si>
    <t>187_224</t>
  </si>
  <si>
    <t>187_225</t>
  </si>
  <si>
    <t>187_226</t>
  </si>
  <si>
    <t>187_227</t>
  </si>
  <si>
    <t>187_228</t>
  </si>
  <si>
    <t>187_229</t>
  </si>
  <si>
    <t>187_230</t>
  </si>
  <si>
    <t>187_231</t>
  </si>
  <si>
    <t>187_232</t>
  </si>
  <si>
    <t>187_233</t>
  </si>
  <si>
    <t>187_234</t>
  </si>
  <si>
    <t>187_235</t>
  </si>
  <si>
    <t>187_236</t>
  </si>
  <si>
    <t>187_237</t>
  </si>
  <si>
    <t>187_238</t>
  </si>
  <si>
    <t>187_239</t>
  </si>
  <si>
    <t>187_240</t>
  </si>
  <si>
    <t>187_241</t>
  </si>
  <si>
    <t>187_242</t>
  </si>
  <si>
    <t>187_243</t>
  </si>
  <si>
    <t>187_244</t>
  </si>
  <si>
    <t>187_245</t>
  </si>
  <si>
    <t>187_246</t>
  </si>
  <si>
    <t>187_247</t>
  </si>
  <si>
    <t>187_248</t>
  </si>
  <si>
    <t>187_249</t>
  </si>
  <si>
    <t>187_250</t>
  </si>
  <si>
    <t>187_251</t>
  </si>
  <si>
    <t>187_252</t>
  </si>
  <si>
    <t>187_253</t>
  </si>
  <si>
    <t>187_254</t>
  </si>
  <si>
    <t>187_255</t>
  </si>
  <si>
    <t>187_256</t>
  </si>
  <si>
    <t>187_257</t>
  </si>
  <si>
    <t>187_258</t>
  </si>
  <si>
    <t>187_259</t>
  </si>
  <si>
    <t>187_260</t>
  </si>
  <si>
    <t>187_261</t>
  </si>
  <si>
    <t>187_262</t>
  </si>
  <si>
    <t>187_263</t>
  </si>
  <si>
    <t>187_264</t>
  </si>
  <si>
    <t>187_265</t>
  </si>
  <si>
    <t>187_266</t>
  </si>
  <si>
    <t>187_267</t>
  </si>
  <si>
    <t>187_268</t>
  </si>
  <si>
    <t>187_269</t>
  </si>
  <si>
    <t>187_270</t>
  </si>
  <si>
    <t>187_271</t>
  </si>
  <si>
    <t>187_272</t>
  </si>
  <si>
    <t>187_273</t>
  </si>
  <si>
    <t>187_274</t>
  </si>
  <si>
    <t>187_275</t>
  </si>
  <si>
    <t>187_276</t>
  </si>
  <si>
    <t>187_277</t>
  </si>
  <si>
    <t>187_278</t>
  </si>
  <si>
    <t>187_279</t>
  </si>
  <si>
    <t>187_280</t>
  </si>
  <si>
    <t>187_281</t>
  </si>
  <si>
    <t>187_282</t>
  </si>
  <si>
    <t>187_283</t>
  </si>
  <si>
    <t>187_284</t>
  </si>
  <si>
    <t>187_285</t>
  </si>
  <si>
    <t>187_286</t>
  </si>
  <si>
    <t>187_287</t>
  </si>
  <si>
    <t>187_288</t>
  </si>
  <si>
    <t>187_289</t>
  </si>
  <si>
    <t>187_290</t>
  </si>
  <si>
    <t>187_291</t>
  </si>
  <si>
    <t>187_292</t>
  </si>
  <si>
    <t>187_293</t>
  </si>
  <si>
    <t>187_294</t>
  </si>
  <si>
    <t>187_295</t>
  </si>
  <si>
    <t>187_296</t>
  </si>
  <si>
    <t>187_297</t>
  </si>
  <si>
    <t>187_298</t>
  </si>
  <si>
    <t>187_299</t>
  </si>
  <si>
    <t>187_300</t>
  </si>
  <si>
    <t>187_301</t>
  </si>
  <si>
    <t>187_302</t>
  </si>
  <si>
    <t>187_303</t>
  </si>
  <si>
    <t>187_304</t>
  </si>
  <si>
    <t>187_305</t>
  </si>
  <si>
    <t>187_306</t>
  </si>
  <si>
    <t>187_307</t>
  </si>
  <si>
    <t>187_308</t>
  </si>
  <si>
    <t>187_309</t>
  </si>
  <si>
    <t>187_310</t>
  </si>
  <si>
    <t>187_311</t>
  </si>
  <si>
    <t>187_312</t>
  </si>
  <si>
    <t>187_313</t>
  </si>
  <si>
    <t>187_314</t>
  </si>
  <si>
    <t>187_315</t>
  </si>
  <si>
    <t>187_316</t>
  </si>
  <si>
    <t>187_317</t>
  </si>
  <si>
    <t>187_318</t>
  </si>
  <si>
    <t>187_319</t>
  </si>
  <si>
    <t>187_320</t>
  </si>
  <si>
    <t>187_321</t>
  </si>
  <si>
    <t>187_322</t>
  </si>
  <si>
    <t>187_323</t>
  </si>
  <si>
    <t>187_324</t>
  </si>
  <si>
    <t>187_325</t>
  </si>
  <si>
    <t>187_326</t>
  </si>
  <si>
    <t>187_327</t>
  </si>
  <si>
    <t>187_328</t>
  </si>
  <si>
    <t>187_329</t>
  </si>
  <si>
    <t>187_330</t>
  </si>
  <si>
    <t>187_331</t>
  </si>
  <si>
    <t>187_332</t>
  </si>
  <si>
    <t>187_333</t>
  </si>
  <si>
    <t>187_334</t>
  </si>
  <si>
    <t>187_335</t>
  </si>
  <si>
    <t>187_336</t>
  </si>
  <si>
    <t>187_337</t>
  </si>
  <si>
    <t>187_338</t>
  </si>
  <si>
    <t>187_339</t>
  </si>
  <si>
    <t>187_340</t>
  </si>
  <si>
    <t>187_341</t>
  </si>
  <si>
    <t>187_342</t>
  </si>
  <si>
    <t>187_343</t>
  </si>
  <si>
    <t>187_344</t>
  </si>
  <si>
    <t>187_345</t>
  </si>
  <si>
    <t>187_346</t>
  </si>
  <si>
    <t>187_347</t>
  </si>
  <si>
    <t>187_348</t>
  </si>
  <si>
    <t>187_349</t>
  </si>
  <si>
    <t>187_350</t>
  </si>
  <si>
    <t>187_351</t>
  </si>
  <si>
    <t>187_352</t>
  </si>
  <si>
    <t>187_353</t>
  </si>
  <si>
    <t>187_354</t>
  </si>
  <si>
    <t>187_355</t>
  </si>
  <si>
    <t>187_356</t>
  </si>
  <si>
    <t>187_357</t>
  </si>
  <si>
    <t>187_358</t>
  </si>
  <si>
    <t>187_359</t>
  </si>
  <si>
    <t>187_360</t>
  </si>
  <si>
    <t>187_361</t>
  </si>
  <si>
    <t>187_362</t>
  </si>
  <si>
    <t>187_363</t>
  </si>
  <si>
    <t>188_1</t>
  </si>
  <si>
    <t>188_2</t>
  </si>
  <si>
    <t>188_3</t>
  </si>
  <si>
    <t>188_4</t>
  </si>
  <si>
    <t>188_5</t>
  </si>
  <si>
    <t>188_6</t>
  </si>
  <si>
    <t>188_7</t>
  </si>
  <si>
    <t>188_8</t>
  </si>
  <si>
    <t>188_9</t>
  </si>
  <si>
    <t>188_10</t>
  </si>
  <si>
    <t>188_11</t>
  </si>
  <si>
    <t>188_12</t>
  </si>
  <si>
    <t>188_13</t>
  </si>
  <si>
    <t>188_14</t>
  </si>
  <si>
    <t>188_15</t>
  </si>
  <si>
    <t>188_16</t>
  </si>
  <si>
    <t>188_17</t>
  </si>
  <si>
    <t>188_18</t>
  </si>
  <si>
    <t>188_19</t>
  </si>
  <si>
    <t>188_20</t>
  </si>
  <si>
    <t>188_21</t>
  </si>
  <si>
    <t>188_22</t>
  </si>
  <si>
    <t>188_23</t>
  </si>
  <si>
    <t>188_24</t>
  </si>
  <si>
    <t>188_25</t>
  </si>
  <si>
    <t>188_26</t>
  </si>
  <si>
    <t>188_27</t>
  </si>
  <si>
    <t>188_28</t>
  </si>
  <si>
    <t>188_29</t>
  </si>
  <si>
    <t>188_30</t>
  </si>
  <si>
    <t>188_31</t>
  </si>
  <si>
    <t>188_32</t>
  </si>
  <si>
    <t>188_33</t>
  </si>
  <si>
    <t>188_34</t>
  </si>
  <si>
    <t>188_35</t>
  </si>
  <si>
    <t>188_36</t>
  </si>
  <si>
    <t>188_37</t>
  </si>
  <si>
    <t>188_38</t>
  </si>
  <si>
    <t>188_39</t>
  </si>
  <si>
    <t>188_40</t>
  </si>
  <si>
    <t>188_41</t>
  </si>
  <si>
    <t>188_42</t>
  </si>
  <si>
    <t>188_43</t>
  </si>
  <si>
    <t>188_44</t>
  </si>
  <si>
    <t>188_45</t>
  </si>
  <si>
    <t>188_46</t>
  </si>
  <si>
    <t>188_47</t>
  </si>
  <si>
    <t>188_48</t>
  </si>
  <si>
    <t>188_49</t>
  </si>
  <si>
    <t>188_50</t>
  </si>
  <si>
    <t>188_51</t>
  </si>
  <si>
    <t>188_52</t>
  </si>
  <si>
    <t>188_53</t>
  </si>
  <si>
    <t>188_54</t>
  </si>
  <si>
    <t>188_55</t>
  </si>
  <si>
    <t>188_56</t>
  </si>
  <si>
    <t>188_57</t>
  </si>
  <si>
    <t>188_58</t>
  </si>
  <si>
    <t>188_59</t>
  </si>
  <si>
    <t>188_60</t>
  </si>
  <si>
    <t>188_61</t>
  </si>
  <si>
    <t>188_62</t>
  </si>
  <si>
    <t>188_63</t>
  </si>
  <si>
    <t>188_64</t>
  </si>
  <si>
    <t>188_65</t>
  </si>
  <si>
    <t>188_66</t>
  </si>
  <si>
    <t>188_67</t>
  </si>
  <si>
    <t>188_68</t>
  </si>
  <si>
    <t>188_69</t>
  </si>
  <si>
    <t>188_70</t>
  </si>
  <si>
    <t>188_71</t>
  </si>
  <si>
    <t>188_72</t>
  </si>
  <si>
    <t>188_73</t>
  </si>
  <si>
    <t>188_74</t>
  </si>
  <si>
    <t>188_75</t>
  </si>
  <si>
    <t>188_76</t>
  </si>
  <si>
    <t>188_77</t>
  </si>
  <si>
    <t>188_78</t>
  </si>
  <si>
    <t>188_79</t>
  </si>
  <si>
    <t>188_80</t>
  </si>
  <si>
    <t>188_81</t>
  </si>
  <si>
    <t>188_82</t>
  </si>
  <si>
    <t>188_83</t>
  </si>
  <si>
    <t>188_84</t>
  </si>
  <si>
    <t>188_85</t>
  </si>
  <si>
    <t>188_86</t>
  </si>
  <si>
    <t>188_87</t>
  </si>
  <si>
    <t>188_88</t>
  </si>
  <si>
    <t>188_89</t>
  </si>
  <si>
    <t>188_90</t>
  </si>
  <si>
    <t>188_91</t>
  </si>
  <si>
    <t>188_92</t>
  </si>
  <si>
    <t>188_93</t>
  </si>
  <si>
    <t>188_94</t>
  </si>
  <si>
    <t>188_95</t>
  </si>
  <si>
    <t>188_96</t>
  </si>
  <si>
    <t>188_97</t>
  </si>
  <si>
    <t>188_98</t>
  </si>
  <si>
    <t>188_99</t>
  </si>
  <si>
    <t>188_100</t>
  </si>
  <si>
    <t>188_101</t>
  </si>
  <si>
    <t>188_102</t>
  </si>
  <si>
    <t>188_103</t>
  </si>
  <si>
    <t>188_104</t>
  </si>
  <si>
    <t>188_105</t>
  </si>
  <si>
    <t>188_106</t>
  </si>
  <si>
    <t>188_107</t>
  </si>
  <si>
    <t>188_108</t>
  </si>
  <si>
    <t>188_109</t>
  </si>
  <si>
    <t>188_110</t>
  </si>
  <si>
    <t>188_111</t>
  </si>
  <si>
    <t>188_112</t>
  </si>
  <si>
    <t>188_113</t>
  </si>
  <si>
    <t>188_114</t>
  </si>
  <si>
    <t>188_115</t>
  </si>
  <si>
    <t>188_116</t>
  </si>
  <si>
    <t>188_117</t>
  </si>
  <si>
    <t>188_118</t>
  </si>
  <si>
    <t>188_119</t>
  </si>
  <si>
    <t>188_120</t>
  </si>
  <si>
    <t>188_121</t>
  </si>
  <si>
    <t>188_122</t>
  </si>
  <si>
    <t>188_123</t>
  </si>
  <si>
    <t>188_124</t>
  </si>
  <si>
    <t>188_125</t>
  </si>
  <si>
    <t>188_126</t>
  </si>
  <si>
    <t>188_127</t>
  </si>
  <si>
    <t>188_128</t>
  </si>
  <si>
    <t>188_129</t>
  </si>
  <si>
    <t>188_130</t>
  </si>
  <si>
    <t>188_131</t>
  </si>
  <si>
    <t>188_132</t>
  </si>
  <si>
    <t>188_133</t>
  </si>
  <si>
    <t>188_134</t>
  </si>
  <si>
    <t>188_135</t>
  </si>
  <si>
    <t>188_136</t>
  </si>
  <si>
    <t>188_137</t>
  </si>
  <si>
    <t>188_138</t>
  </si>
  <si>
    <t>188_139</t>
  </si>
  <si>
    <t>188_140</t>
  </si>
  <si>
    <t>188_141</t>
  </si>
  <si>
    <t>188_142</t>
  </si>
  <si>
    <t>188_143</t>
  </si>
  <si>
    <t>188_144</t>
  </si>
  <si>
    <t>188_145</t>
  </si>
  <si>
    <t>188_146</t>
  </si>
  <si>
    <t>188_147</t>
  </si>
  <si>
    <t>188_148</t>
  </si>
  <si>
    <t>188_149</t>
  </si>
  <si>
    <t>188_150</t>
  </si>
  <si>
    <t>188_151</t>
  </si>
  <si>
    <t>188_152</t>
  </si>
  <si>
    <t>188_153</t>
  </si>
  <si>
    <t>188_154</t>
  </si>
  <si>
    <t>188_155</t>
  </si>
  <si>
    <t>188_156</t>
  </si>
  <si>
    <t>188_157</t>
  </si>
  <si>
    <t>188_158</t>
  </si>
  <si>
    <t>188_159</t>
  </si>
  <si>
    <t>188_160</t>
  </si>
  <si>
    <t>188_161</t>
  </si>
  <si>
    <t>188_162</t>
  </si>
  <si>
    <t>188_163</t>
  </si>
  <si>
    <t>188_164</t>
  </si>
  <si>
    <t>188_165</t>
  </si>
  <si>
    <t>188_166</t>
  </si>
  <si>
    <t>188_167</t>
  </si>
  <si>
    <t>188_168</t>
  </si>
  <si>
    <t>188_169</t>
  </si>
  <si>
    <t>188_170</t>
  </si>
  <si>
    <t>188_171</t>
  </si>
  <si>
    <t>188_172</t>
  </si>
  <si>
    <t>188_173</t>
  </si>
  <si>
    <t>188_174</t>
  </si>
  <si>
    <t>188_175</t>
  </si>
  <si>
    <t>188_176</t>
  </si>
  <si>
    <t>188_177</t>
  </si>
  <si>
    <t>188_178</t>
  </si>
  <si>
    <t>188_179</t>
  </si>
  <si>
    <t>188_180</t>
  </si>
  <si>
    <t>188_181</t>
  </si>
  <si>
    <t>188_182</t>
  </si>
  <si>
    <t>188_183</t>
  </si>
  <si>
    <t>188_184</t>
  </si>
  <si>
    <t>188_185</t>
  </si>
  <si>
    <t>188_186</t>
  </si>
  <si>
    <t>188_187</t>
  </si>
  <si>
    <t>188_188</t>
  </si>
  <si>
    <t>188_189</t>
  </si>
  <si>
    <t>188_190</t>
  </si>
  <si>
    <t>188_191</t>
  </si>
  <si>
    <t>188_192</t>
  </si>
  <si>
    <t>188_193</t>
  </si>
  <si>
    <t>188_194</t>
  </si>
  <si>
    <t>188_195</t>
  </si>
  <si>
    <t>188_196</t>
  </si>
  <si>
    <t>188_197</t>
  </si>
  <si>
    <t>188_198</t>
  </si>
  <si>
    <t>188_199</t>
  </si>
  <si>
    <t>188_200</t>
  </si>
  <si>
    <t>188_201</t>
  </si>
  <si>
    <t>188_202</t>
  </si>
  <si>
    <t>188_203</t>
  </si>
  <si>
    <t>188_204</t>
  </si>
  <si>
    <t>188_205</t>
  </si>
  <si>
    <t>188_206</t>
  </si>
  <si>
    <t>188_207</t>
  </si>
  <si>
    <t>188_208</t>
  </si>
  <si>
    <t>188_209</t>
  </si>
  <si>
    <t>188_210</t>
  </si>
  <si>
    <t>188_211</t>
  </si>
  <si>
    <t>188_212</t>
  </si>
  <si>
    <t>188_213</t>
  </si>
  <si>
    <t>188_214</t>
  </si>
  <si>
    <t>188_215</t>
  </si>
  <si>
    <t>188_216</t>
  </si>
  <si>
    <t>188_217</t>
  </si>
  <si>
    <t>188_218</t>
  </si>
  <si>
    <t>188_219</t>
  </si>
  <si>
    <t>188_220</t>
  </si>
  <si>
    <t>188_221</t>
  </si>
  <si>
    <t>188_222</t>
  </si>
  <si>
    <t>188_223</t>
  </si>
  <si>
    <t>188_224</t>
  </si>
  <si>
    <t>188_225</t>
  </si>
  <si>
    <t>188_226</t>
  </si>
  <si>
    <t>188_227</t>
  </si>
  <si>
    <t>188_228</t>
  </si>
  <si>
    <t>188_229</t>
  </si>
  <si>
    <t>188_230</t>
  </si>
  <si>
    <t>188_231</t>
  </si>
  <si>
    <t>188_232</t>
  </si>
  <si>
    <t>188_233</t>
  </si>
  <si>
    <t>188_234</t>
  </si>
  <si>
    <t>188_235</t>
  </si>
  <si>
    <t>188_236</t>
  </si>
  <si>
    <t>188_237</t>
  </si>
  <si>
    <t>188_238</t>
  </si>
  <si>
    <t>188_239</t>
  </si>
  <si>
    <t>188_240</t>
  </si>
  <si>
    <t>188_241</t>
  </si>
  <si>
    <t>188_242</t>
  </si>
  <si>
    <t>188_243</t>
  </si>
  <si>
    <t>188_244</t>
  </si>
  <si>
    <t>188_245</t>
  </si>
  <si>
    <t>188_246</t>
  </si>
  <si>
    <t>188_247</t>
  </si>
  <si>
    <t>188_248</t>
  </si>
  <si>
    <t>188_249</t>
  </si>
  <si>
    <t>188_250</t>
  </si>
  <si>
    <t>188_251</t>
  </si>
  <si>
    <t>188_252</t>
  </si>
  <si>
    <t>188_253</t>
  </si>
  <si>
    <t>188_254</t>
  </si>
  <si>
    <t>188_255</t>
  </si>
  <si>
    <t>188_256</t>
  </si>
  <si>
    <t>188_257</t>
  </si>
  <si>
    <t>188_258</t>
  </si>
  <si>
    <t>188_259</t>
  </si>
  <si>
    <t>188_260</t>
  </si>
  <si>
    <t>188_261</t>
  </si>
  <si>
    <t>188_262</t>
  </si>
  <si>
    <t>188_263</t>
  </si>
  <si>
    <t>188_264</t>
  </si>
  <si>
    <t>188_265</t>
  </si>
  <si>
    <t>188_266</t>
  </si>
  <si>
    <t>188_267</t>
  </si>
  <si>
    <t>188_268</t>
  </si>
  <si>
    <t>188_269</t>
  </si>
  <si>
    <t>188_270</t>
  </si>
  <si>
    <t>188_271</t>
  </si>
  <si>
    <t>188_272</t>
  </si>
  <si>
    <t>188_273</t>
  </si>
  <si>
    <t>188_274</t>
  </si>
  <si>
    <t>188_275</t>
  </si>
  <si>
    <t>188_276</t>
  </si>
  <si>
    <t>188_277</t>
  </si>
  <si>
    <t>188_278</t>
  </si>
  <si>
    <t>188_279</t>
  </si>
  <si>
    <t>188_280</t>
  </si>
  <si>
    <t>188_281</t>
  </si>
  <si>
    <t>188_282</t>
  </si>
  <si>
    <t>188_283</t>
  </si>
  <si>
    <t>188_284</t>
  </si>
  <si>
    <t>188_285</t>
  </si>
  <si>
    <t>188_286</t>
  </si>
  <si>
    <t>188_287</t>
  </si>
  <si>
    <t>188_288</t>
  </si>
  <si>
    <t>188_289</t>
  </si>
  <si>
    <t>188_290</t>
  </si>
  <si>
    <t>188_291</t>
  </si>
  <si>
    <t>188_292</t>
  </si>
  <si>
    <t>188_293</t>
  </si>
  <si>
    <t>188_294</t>
  </si>
  <si>
    <t>188_295</t>
  </si>
  <si>
    <t>188_296</t>
  </si>
  <si>
    <t>188_297</t>
  </si>
  <si>
    <t>188_298</t>
  </si>
  <si>
    <t>188_299</t>
  </si>
  <si>
    <t>188_300</t>
  </si>
  <si>
    <t>188_301</t>
  </si>
  <si>
    <t>188_302</t>
  </si>
  <si>
    <t>188_303</t>
  </si>
  <si>
    <t>188_304</t>
  </si>
  <si>
    <t>188_305</t>
  </si>
  <si>
    <t>188_306</t>
  </si>
  <si>
    <t>188_307</t>
  </si>
  <si>
    <t>188_308</t>
  </si>
  <si>
    <t>188_309</t>
  </si>
  <si>
    <t>188_310</t>
  </si>
  <si>
    <t>188_311</t>
  </si>
  <si>
    <t>188_312</t>
  </si>
  <si>
    <t>188_313</t>
  </si>
  <si>
    <t>188_314</t>
  </si>
  <si>
    <t>188_315</t>
  </si>
  <si>
    <t>188_316</t>
  </si>
  <si>
    <t>188_317</t>
  </si>
  <si>
    <t>188_318</t>
  </si>
  <si>
    <t>188_319</t>
  </si>
  <si>
    <t>188_320</t>
  </si>
  <si>
    <t>188_321</t>
  </si>
  <si>
    <t>188_322</t>
  </si>
  <si>
    <t>188_323</t>
  </si>
  <si>
    <t>188_324</t>
  </si>
  <si>
    <t>188_325</t>
  </si>
  <si>
    <t>188_326</t>
  </si>
  <si>
    <t>188_327</t>
  </si>
  <si>
    <t>188_328</t>
  </si>
  <si>
    <t>188_329</t>
  </si>
  <si>
    <t>188_330</t>
  </si>
  <si>
    <t>188_331</t>
  </si>
  <si>
    <t>188_332</t>
  </si>
  <si>
    <t>188_333</t>
  </si>
  <si>
    <t>188_334</t>
  </si>
  <si>
    <t>188_335</t>
  </si>
  <si>
    <t>188_336</t>
  </si>
  <si>
    <t>188_337</t>
  </si>
  <si>
    <t>188_338</t>
  </si>
  <si>
    <t>188_339</t>
  </si>
  <si>
    <t>188_340</t>
  </si>
  <si>
    <t>188_341</t>
  </si>
  <si>
    <t>188_342</t>
  </si>
  <si>
    <t>188_343</t>
  </si>
  <si>
    <t>188_344</t>
  </si>
  <si>
    <t>188_345</t>
  </si>
  <si>
    <t>188_346</t>
  </si>
  <si>
    <t>188_347</t>
  </si>
  <si>
    <t>188_348</t>
  </si>
  <si>
    <t>188_349</t>
  </si>
  <si>
    <t>188_350</t>
  </si>
  <si>
    <t>188_351</t>
  </si>
  <si>
    <t>188_352</t>
  </si>
  <si>
    <t>188_353</t>
  </si>
  <si>
    <t>188_354</t>
  </si>
  <si>
    <t>188_355</t>
  </si>
  <si>
    <t>188_356</t>
  </si>
  <si>
    <t>188_357</t>
  </si>
  <si>
    <t>188_358</t>
  </si>
  <si>
    <t>188_359</t>
  </si>
  <si>
    <t>188_360</t>
  </si>
  <si>
    <t>188_361</t>
  </si>
  <si>
    <t>188_362</t>
  </si>
  <si>
    <t>188_363</t>
  </si>
  <si>
    <t>189_1</t>
  </si>
  <si>
    <t>189_2</t>
  </si>
  <si>
    <t>189_3</t>
  </si>
  <si>
    <t>189_4</t>
  </si>
  <si>
    <t>189_5</t>
  </si>
  <si>
    <t>189_6</t>
  </si>
  <si>
    <t>189_7</t>
  </si>
  <si>
    <t>189_8</t>
  </si>
  <si>
    <t>189_9</t>
  </si>
  <si>
    <t>189_10</t>
  </si>
  <si>
    <t>189_11</t>
  </si>
  <si>
    <t>189_12</t>
  </si>
  <si>
    <t>189_13</t>
  </si>
  <si>
    <t>189_14</t>
  </si>
  <si>
    <t>189_15</t>
  </si>
  <si>
    <t>189_16</t>
  </si>
  <si>
    <t>189_17</t>
  </si>
  <si>
    <t>189_18</t>
  </si>
  <si>
    <t>189_19</t>
  </si>
  <si>
    <t>189_20</t>
  </si>
  <si>
    <t>189_21</t>
  </si>
  <si>
    <t>189_22</t>
  </si>
  <si>
    <t>189_23</t>
  </si>
  <si>
    <t>189_24</t>
  </si>
  <si>
    <t>189_25</t>
  </si>
  <si>
    <t>189_26</t>
  </si>
  <si>
    <t>189_27</t>
  </si>
  <si>
    <t>189_28</t>
  </si>
  <si>
    <t>189_29</t>
  </si>
  <si>
    <t>189_30</t>
  </si>
  <si>
    <t>189_31</t>
  </si>
  <si>
    <t>189_32</t>
  </si>
  <si>
    <t>189_33</t>
  </si>
  <si>
    <t>189_34</t>
  </si>
  <si>
    <t>189_35</t>
  </si>
  <si>
    <t>189_36</t>
  </si>
  <si>
    <t>189_37</t>
  </si>
  <si>
    <t>189_38</t>
  </si>
  <si>
    <t>189_39</t>
  </si>
  <si>
    <t>189_40</t>
  </si>
  <si>
    <t>189_41</t>
  </si>
  <si>
    <t>189_42</t>
  </si>
  <si>
    <t>189_43</t>
  </si>
  <si>
    <t>189_44</t>
  </si>
  <si>
    <t>189_45</t>
  </si>
  <si>
    <t>189_46</t>
  </si>
  <si>
    <t>189_47</t>
  </si>
  <si>
    <t>189_48</t>
  </si>
  <si>
    <t>189_49</t>
  </si>
  <si>
    <t>189_50</t>
  </si>
  <si>
    <t>189_51</t>
  </si>
  <si>
    <t>189_52</t>
  </si>
  <si>
    <t>189_53</t>
  </si>
  <si>
    <t>189_54</t>
  </si>
  <si>
    <t>189_55</t>
  </si>
  <si>
    <t>189_56</t>
  </si>
  <si>
    <t>189_57</t>
  </si>
  <si>
    <t>189_58</t>
  </si>
  <si>
    <t>189_59</t>
  </si>
  <si>
    <t>189_60</t>
  </si>
  <si>
    <t>189_61</t>
  </si>
  <si>
    <t>189_62</t>
  </si>
  <si>
    <t>189_63</t>
  </si>
  <si>
    <t>189_64</t>
  </si>
  <si>
    <t>189_65</t>
  </si>
  <si>
    <t>189_66</t>
  </si>
  <si>
    <t>189_67</t>
  </si>
  <si>
    <t>189_68</t>
  </si>
  <si>
    <t>189_69</t>
  </si>
  <si>
    <t>189_70</t>
  </si>
  <si>
    <t>189_71</t>
  </si>
  <si>
    <t>189_72</t>
  </si>
  <si>
    <t>189_73</t>
  </si>
  <si>
    <t>189_74</t>
  </si>
  <si>
    <t>189_75</t>
  </si>
  <si>
    <t>189_76</t>
  </si>
  <si>
    <t>189_77</t>
  </si>
  <si>
    <t>189_78</t>
  </si>
  <si>
    <t>189_79</t>
  </si>
  <si>
    <t>189_80</t>
  </si>
  <si>
    <t>189_81</t>
  </si>
  <si>
    <t>189_82</t>
  </si>
  <si>
    <t>189_83</t>
  </si>
  <si>
    <t>189_84</t>
  </si>
  <si>
    <t>189_85</t>
  </si>
  <si>
    <t>189_86</t>
  </si>
  <si>
    <t>189_87</t>
  </si>
  <si>
    <t>189_88</t>
  </si>
  <si>
    <t>189_89</t>
  </si>
  <si>
    <t>189_90</t>
  </si>
  <si>
    <t>189_91</t>
  </si>
  <si>
    <t>189_92</t>
  </si>
  <si>
    <t>189_93</t>
  </si>
  <si>
    <t>189_94</t>
  </si>
  <si>
    <t>189_95</t>
  </si>
  <si>
    <t>189_96</t>
  </si>
  <si>
    <t>189_97</t>
  </si>
  <si>
    <t>189_98</t>
  </si>
  <si>
    <t>189_99</t>
  </si>
  <si>
    <t>189_100</t>
  </si>
  <si>
    <t>189_101</t>
  </si>
  <si>
    <t>189_102</t>
  </si>
  <si>
    <t>189_103</t>
  </si>
  <si>
    <t>189_104</t>
  </si>
  <si>
    <t>189_105</t>
  </si>
  <si>
    <t>189_106</t>
  </si>
  <si>
    <t>189_107</t>
  </si>
  <si>
    <t>189_108</t>
  </si>
  <si>
    <t>189_109</t>
  </si>
  <si>
    <t>189_110</t>
  </si>
  <si>
    <t>189_111</t>
  </si>
  <si>
    <t>189_112</t>
  </si>
  <si>
    <t>189_113</t>
  </si>
  <si>
    <t>189_114</t>
  </si>
  <si>
    <t>189_115</t>
  </si>
  <si>
    <t>189_116</t>
  </si>
  <si>
    <t>189_117</t>
  </si>
  <si>
    <t>189_118</t>
  </si>
  <si>
    <t>189_119</t>
  </si>
  <si>
    <t>189_120</t>
  </si>
  <si>
    <t>189_121</t>
  </si>
  <si>
    <t>189_122</t>
  </si>
  <si>
    <t>189_123</t>
  </si>
  <si>
    <t>189_124</t>
  </si>
  <si>
    <t>189_125</t>
  </si>
  <si>
    <t>189_126</t>
  </si>
  <si>
    <t>189_127</t>
  </si>
  <si>
    <t>189_128</t>
  </si>
  <si>
    <t>189_129</t>
  </si>
  <si>
    <t>189_130</t>
  </si>
  <si>
    <t>189_131</t>
  </si>
  <si>
    <t>189_132</t>
  </si>
  <si>
    <t>189_133</t>
  </si>
  <si>
    <t>189_134</t>
  </si>
  <si>
    <t>189_135</t>
  </si>
  <si>
    <t>189_136</t>
  </si>
  <si>
    <t>189_137</t>
  </si>
  <si>
    <t>189_138</t>
  </si>
  <si>
    <t>189_139</t>
  </si>
  <si>
    <t>189_140</t>
  </si>
  <si>
    <t>189_141</t>
  </si>
  <si>
    <t>189_142</t>
  </si>
  <si>
    <t>189_143</t>
  </si>
  <si>
    <t>189_144</t>
  </si>
  <si>
    <t>189_145</t>
  </si>
  <si>
    <t>189_146</t>
  </si>
  <si>
    <t>189_147</t>
  </si>
  <si>
    <t>189_148</t>
  </si>
  <si>
    <t>189_149</t>
  </si>
  <si>
    <t>189_150</t>
  </si>
  <si>
    <t>189_151</t>
  </si>
  <si>
    <t>189_152</t>
  </si>
  <si>
    <t>189_153</t>
  </si>
  <si>
    <t>189_154</t>
  </si>
  <si>
    <t>189_155</t>
  </si>
  <si>
    <t>189_156</t>
  </si>
  <si>
    <t>189_157</t>
  </si>
  <si>
    <t>189_158</t>
  </si>
  <si>
    <t>189_159</t>
  </si>
  <si>
    <t>189_160</t>
  </si>
  <si>
    <t>189_161</t>
  </si>
  <si>
    <t>189_162</t>
  </si>
  <si>
    <t>189_163</t>
  </si>
  <si>
    <t>189_164</t>
  </si>
  <si>
    <t>189_165</t>
  </si>
  <si>
    <t>189_166</t>
  </si>
  <si>
    <t>189_167</t>
  </si>
  <si>
    <t>189_168</t>
  </si>
  <si>
    <t>189_169</t>
  </si>
  <si>
    <t>189_170</t>
  </si>
  <si>
    <t>189_171</t>
  </si>
  <si>
    <t>189_172</t>
  </si>
  <si>
    <t>189_173</t>
  </si>
  <si>
    <t>189_174</t>
  </si>
  <si>
    <t>189_175</t>
  </si>
  <si>
    <t>189_176</t>
  </si>
  <si>
    <t>189_177</t>
  </si>
  <si>
    <t>189_178</t>
  </si>
  <si>
    <t>189_179</t>
  </si>
  <si>
    <t>189_180</t>
  </si>
  <si>
    <t>189_181</t>
  </si>
  <si>
    <t>189_182</t>
  </si>
  <si>
    <t>189_183</t>
  </si>
  <si>
    <t>189_184</t>
  </si>
  <si>
    <t>189_185</t>
  </si>
  <si>
    <t>189_186</t>
  </si>
  <si>
    <t>189_187</t>
  </si>
  <si>
    <t>189_188</t>
  </si>
  <si>
    <t>189_189</t>
  </si>
  <si>
    <t>189_190</t>
  </si>
  <si>
    <t>189_191</t>
  </si>
  <si>
    <t>189_192</t>
  </si>
  <si>
    <t>189_193</t>
  </si>
  <si>
    <t>189_194</t>
  </si>
  <si>
    <t>189_195</t>
  </si>
  <si>
    <t>189_196</t>
  </si>
  <si>
    <t>189_197</t>
  </si>
  <si>
    <t>189_198</t>
  </si>
  <si>
    <t>189_199</t>
  </si>
  <si>
    <t>189_200</t>
  </si>
  <si>
    <t>189_201</t>
  </si>
  <si>
    <t>189_202</t>
  </si>
  <si>
    <t>189_203</t>
  </si>
  <si>
    <t>189_204</t>
  </si>
  <si>
    <t>189_205</t>
  </si>
  <si>
    <t>189_206</t>
  </si>
  <si>
    <t>189_207</t>
  </si>
  <si>
    <t>189_208</t>
  </si>
  <si>
    <t>189_209</t>
  </si>
  <si>
    <t>189_210</t>
  </si>
  <si>
    <t>189_211</t>
  </si>
  <si>
    <t>189_212</t>
  </si>
  <si>
    <t>189_213</t>
  </si>
  <si>
    <t>189_214</t>
  </si>
  <si>
    <t>189_215</t>
  </si>
  <si>
    <t>189_216</t>
  </si>
  <si>
    <t>189_217</t>
  </si>
  <si>
    <t>189_218</t>
  </si>
  <si>
    <t>189_219</t>
  </si>
  <si>
    <t>189_220</t>
  </si>
  <si>
    <t>189_221</t>
  </si>
  <si>
    <t>189_222</t>
  </si>
  <si>
    <t>189_223</t>
  </si>
  <si>
    <t>189_224</t>
  </si>
  <si>
    <t>189_225</t>
  </si>
  <si>
    <t>189_226</t>
  </si>
  <si>
    <t>189_227</t>
  </si>
  <si>
    <t>189_228</t>
  </si>
  <si>
    <t>189_229</t>
  </si>
  <si>
    <t>189_230</t>
  </si>
  <si>
    <t>189_231</t>
  </si>
  <si>
    <t>189_232</t>
  </si>
  <si>
    <t>189_233</t>
  </si>
  <si>
    <t>189_234</t>
  </si>
  <si>
    <t>189_235</t>
  </si>
  <si>
    <t>189_236</t>
  </si>
  <si>
    <t>189_237</t>
  </si>
  <si>
    <t>189_238</t>
  </si>
  <si>
    <t>189_239</t>
  </si>
  <si>
    <t>189_240</t>
  </si>
  <si>
    <t>189_241</t>
  </si>
  <si>
    <t>189_242</t>
  </si>
  <si>
    <t>189_243</t>
  </si>
  <si>
    <t>189_244</t>
  </si>
  <si>
    <t>189_245</t>
  </si>
  <si>
    <t>189_246</t>
  </si>
  <si>
    <t>189_247</t>
  </si>
  <si>
    <t>189_248</t>
  </si>
  <si>
    <t>189_249</t>
  </si>
  <si>
    <t>189_250</t>
  </si>
  <si>
    <t>189_251</t>
  </si>
  <si>
    <t>189_252</t>
  </si>
  <si>
    <t>189_253</t>
  </si>
  <si>
    <t>189_254</t>
  </si>
  <si>
    <t>189_255</t>
  </si>
  <si>
    <t>189_256</t>
  </si>
  <si>
    <t>189_257</t>
  </si>
  <si>
    <t>189_258</t>
  </si>
  <si>
    <t>189_259</t>
  </si>
  <si>
    <t>189_260</t>
  </si>
  <si>
    <t>189_261</t>
  </si>
  <si>
    <t>189_262</t>
  </si>
  <si>
    <t>189_263</t>
  </si>
  <si>
    <t>189_264</t>
  </si>
  <si>
    <t>189_265</t>
  </si>
  <si>
    <t>189_266</t>
  </si>
  <si>
    <t>189_267</t>
  </si>
  <si>
    <t>189_268</t>
  </si>
  <si>
    <t>189_269</t>
  </si>
  <si>
    <t>189_270</t>
  </si>
  <si>
    <t>189_271</t>
  </si>
  <si>
    <t>189_272</t>
  </si>
  <si>
    <t>189_273</t>
  </si>
  <si>
    <t>189_274</t>
  </si>
  <si>
    <t>189_275</t>
  </si>
  <si>
    <t>189_276</t>
  </si>
  <si>
    <t>189_277</t>
  </si>
  <si>
    <t>189_278</t>
  </si>
  <si>
    <t>189_279</t>
  </si>
  <si>
    <t>189_280</t>
  </si>
  <si>
    <t>189_281</t>
  </si>
  <si>
    <t>189_282</t>
  </si>
  <si>
    <t>189_283</t>
  </si>
  <si>
    <t>189_284</t>
  </si>
  <si>
    <t>189_285</t>
  </si>
  <si>
    <t>189_286</t>
  </si>
  <si>
    <t>189_287</t>
  </si>
  <si>
    <t>189_288</t>
  </si>
  <si>
    <t>189_289</t>
  </si>
  <si>
    <t>189_290</t>
  </si>
  <si>
    <t>189_291</t>
  </si>
  <si>
    <t>189_292</t>
  </si>
  <si>
    <t>189_293</t>
  </si>
  <si>
    <t>189_294</t>
  </si>
  <si>
    <t>189_295</t>
  </si>
  <si>
    <t>189_296</t>
  </si>
  <si>
    <t>189_297</t>
  </si>
  <si>
    <t>189_298</t>
  </si>
  <si>
    <t>189_299</t>
  </si>
  <si>
    <t>189_300</t>
  </si>
  <si>
    <t>189_301</t>
  </si>
  <si>
    <t>189_302</t>
  </si>
  <si>
    <t>189_303</t>
  </si>
  <si>
    <t>189_304</t>
  </si>
  <si>
    <t>189_305</t>
  </si>
  <si>
    <t>189_306</t>
  </si>
  <si>
    <t>189_307</t>
  </si>
  <si>
    <t>189_308</t>
  </si>
  <si>
    <t>189_309</t>
  </si>
  <si>
    <t>189_310</t>
  </si>
  <si>
    <t>189_311</t>
  </si>
  <si>
    <t>189_312</t>
  </si>
  <si>
    <t>189_313</t>
  </si>
  <si>
    <t>189_314</t>
  </si>
  <si>
    <t>189_315</t>
  </si>
  <si>
    <t>189_316</t>
  </si>
  <si>
    <t>189_317</t>
  </si>
  <si>
    <t>189_318</t>
  </si>
  <si>
    <t>189_319</t>
  </si>
  <si>
    <t>189_320</t>
  </si>
  <si>
    <t>189_321</t>
  </si>
  <si>
    <t>189_322</t>
  </si>
  <si>
    <t>189_323</t>
  </si>
  <si>
    <t>189_324</t>
  </si>
  <si>
    <t>189_325</t>
  </si>
  <si>
    <t>189_326</t>
  </si>
  <si>
    <t>189_327</t>
  </si>
  <si>
    <t>189_328</t>
  </si>
  <si>
    <t>189_329</t>
  </si>
  <si>
    <t>189_330</t>
  </si>
  <si>
    <t>189_331</t>
  </si>
  <si>
    <t>189_332</t>
  </si>
  <si>
    <t>189_333</t>
  </si>
  <si>
    <t>189_334</t>
  </si>
  <si>
    <t>189_335</t>
  </si>
  <si>
    <t>189_336</t>
  </si>
  <si>
    <t>189_337</t>
  </si>
  <si>
    <t>189_338</t>
  </si>
  <si>
    <t>189_339</t>
  </si>
  <si>
    <t>189_340</t>
  </si>
  <si>
    <t>189_341</t>
  </si>
  <si>
    <t>189_342</t>
  </si>
  <si>
    <t>189_343</t>
  </si>
  <si>
    <t>189_344</t>
  </si>
  <si>
    <t>189_345</t>
  </si>
  <si>
    <t>189_346</t>
  </si>
  <si>
    <t>189_347</t>
  </si>
  <si>
    <t>189_348</t>
  </si>
  <si>
    <t>189_349</t>
  </si>
  <si>
    <t>189_350</t>
  </si>
  <si>
    <t>189_351</t>
  </si>
  <si>
    <t>189_352</t>
  </si>
  <si>
    <t>189_353</t>
  </si>
  <si>
    <t>189_354</t>
  </si>
  <si>
    <t>189_355</t>
  </si>
  <si>
    <t>189_356</t>
  </si>
  <si>
    <t>189_357</t>
  </si>
  <si>
    <t>189_358</t>
  </si>
  <si>
    <t>189_359</t>
  </si>
  <si>
    <t>189_360</t>
  </si>
  <si>
    <t>189_361</t>
  </si>
  <si>
    <t>189_362</t>
  </si>
  <si>
    <t>189_363</t>
  </si>
  <si>
    <t>190_1</t>
  </si>
  <si>
    <t>190_2</t>
  </si>
  <si>
    <t>190_3</t>
  </si>
  <si>
    <t>190_4</t>
  </si>
  <si>
    <t>190_5</t>
  </si>
  <si>
    <t>190_6</t>
  </si>
  <si>
    <t>190_7</t>
  </si>
  <si>
    <t>190_8</t>
  </si>
  <si>
    <t>190_9</t>
  </si>
  <si>
    <t>190_10</t>
  </si>
  <si>
    <t>190_11</t>
  </si>
  <si>
    <t>190_12</t>
  </si>
  <si>
    <t>190_13</t>
  </si>
  <si>
    <t>190_14</t>
  </si>
  <si>
    <t>190_15</t>
  </si>
  <si>
    <t>190_16</t>
  </si>
  <si>
    <t>190_17</t>
  </si>
  <si>
    <t>190_18</t>
  </si>
  <si>
    <t>190_19</t>
  </si>
  <si>
    <t>190_20</t>
  </si>
  <si>
    <t>190_21</t>
  </si>
  <si>
    <t>190_22</t>
  </si>
  <si>
    <t>190_23</t>
  </si>
  <si>
    <t>190_24</t>
  </si>
  <si>
    <t>190_25</t>
  </si>
  <si>
    <t>190_26</t>
  </si>
  <si>
    <t>190_27</t>
  </si>
  <si>
    <t>190_28</t>
  </si>
  <si>
    <t>190_29</t>
  </si>
  <si>
    <t>190_30</t>
  </si>
  <si>
    <t>190_31</t>
  </si>
  <si>
    <t>190_32</t>
  </si>
  <si>
    <t>190_33</t>
  </si>
  <si>
    <t>190_34</t>
  </si>
  <si>
    <t>190_35</t>
  </si>
  <si>
    <t>190_36</t>
  </si>
  <si>
    <t>190_37</t>
  </si>
  <si>
    <t>190_38</t>
  </si>
  <si>
    <t>190_39</t>
  </si>
  <si>
    <t>190_40</t>
  </si>
  <si>
    <t>190_41</t>
  </si>
  <si>
    <t>190_42</t>
  </si>
  <si>
    <t>190_43</t>
  </si>
  <si>
    <t>190_44</t>
  </si>
  <si>
    <t>190_45</t>
  </si>
  <si>
    <t>190_46</t>
  </si>
  <si>
    <t>190_47</t>
  </si>
  <si>
    <t>190_48</t>
  </si>
  <si>
    <t>190_49</t>
  </si>
  <si>
    <t>190_50</t>
  </si>
  <si>
    <t>190_51</t>
  </si>
  <si>
    <t>190_52</t>
  </si>
  <si>
    <t>190_53</t>
  </si>
  <si>
    <t>190_54</t>
  </si>
  <si>
    <t>190_55</t>
  </si>
  <si>
    <t>190_56</t>
  </si>
  <si>
    <t>190_57</t>
  </si>
  <si>
    <t>190_58</t>
  </si>
  <si>
    <t>190_59</t>
  </si>
  <si>
    <t>190_60</t>
  </si>
  <si>
    <t>190_61</t>
  </si>
  <si>
    <t>190_62</t>
  </si>
  <si>
    <t>190_63</t>
  </si>
  <si>
    <t>190_64</t>
  </si>
  <si>
    <t>190_65</t>
  </si>
  <si>
    <t>190_66</t>
  </si>
  <si>
    <t>190_67</t>
  </si>
  <si>
    <t>190_68</t>
  </si>
  <si>
    <t>190_69</t>
  </si>
  <si>
    <t>190_70</t>
  </si>
  <si>
    <t>190_71</t>
  </si>
  <si>
    <t>190_72</t>
  </si>
  <si>
    <t>190_73</t>
  </si>
  <si>
    <t>190_74</t>
  </si>
  <si>
    <t>190_75</t>
  </si>
  <si>
    <t>190_76</t>
  </si>
  <si>
    <t>190_77</t>
  </si>
  <si>
    <t>190_78</t>
  </si>
  <si>
    <t>190_79</t>
  </si>
  <si>
    <t>190_80</t>
  </si>
  <si>
    <t>190_81</t>
  </si>
  <si>
    <t>190_82</t>
  </si>
  <si>
    <t>190_83</t>
  </si>
  <si>
    <t>190_84</t>
  </si>
  <si>
    <t>190_85</t>
  </si>
  <si>
    <t>190_86</t>
  </si>
  <si>
    <t>190_87</t>
  </si>
  <si>
    <t>190_88</t>
  </si>
  <si>
    <t>190_89</t>
  </si>
  <si>
    <t>190_90</t>
  </si>
  <si>
    <t>190_91</t>
  </si>
  <si>
    <t>190_92</t>
  </si>
  <si>
    <t>190_93</t>
  </si>
  <si>
    <t>190_94</t>
  </si>
  <si>
    <t>190_95</t>
  </si>
  <si>
    <t>190_96</t>
  </si>
  <si>
    <t>190_97</t>
  </si>
  <si>
    <t>190_98</t>
  </si>
  <si>
    <t>190_99</t>
  </si>
  <si>
    <t>190_100</t>
  </si>
  <si>
    <t>190_101</t>
  </si>
  <si>
    <t>190_102</t>
  </si>
  <si>
    <t>190_103</t>
  </si>
  <si>
    <t>190_104</t>
  </si>
  <si>
    <t>190_105</t>
  </si>
  <si>
    <t>190_106</t>
  </si>
  <si>
    <t>190_107</t>
  </si>
  <si>
    <t>190_108</t>
  </si>
  <si>
    <t>190_109</t>
  </si>
  <si>
    <t>190_110</t>
  </si>
  <si>
    <t>190_111</t>
  </si>
  <si>
    <t>190_112</t>
  </si>
  <si>
    <t>190_113</t>
  </si>
  <si>
    <t>190_114</t>
  </si>
  <si>
    <t>190_115</t>
  </si>
  <si>
    <t>190_116</t>
  </si>
  <si>
    <t>190_117</t>
  </si>
  <si>
    <t>190_118</t>
  </si>
  <si>
    <t>190_119</t>
  </si>
  <si>
    <t>190_120</t>
  </si>
  <si>
    <t>190_121</t>
  </si>
  <si>
    <t>190_122</t>
  </si>
  <si>
    <t>190_123</t>
  </si>
  <si>
    <t>190_124</t>
  </si>
  <si>
    <t>190_125</t>
  </si>
  <si>
    <t>190_126</t>
  </si>
  <si>
    <t>190_127</t>
  </si>
  <si>
    <t>190_128</t>
  </si>
  <si>
    <t>190_129</t>
  </si>
  <si>
    <t>190_130</t>
  </si>
  <si>
    <t>190_131</t>
  </si>
  <si>
    <t>190_132</t>
  </si>
  <si>
    <t>190_133</t>
  </si>
  <si>
    <t>190_134</t>
  </si>
  <si>
    <t>190_135</t>
  </si>
  <si>
    <t>190_136</t>
  </si>
  <si>
    <t>190_137</t>
  </si>
  <si>
    <t>190_138</t>
  </si>
  <si>
    <t>190_139</t>
  </si>
  <si>
    <t>190_140</t>
  </si>
  <si>
    <t>190_141</t>
  </si>
  <si>
    <t>190_142</t>
  </si>
  <si>
    <t>190_143</t>
  </si>
  <si>
    <t>190_144</t>
  </si>
  <si>
    <t>190_145</t>
  </si>
  <si>
    <t>190_146</t>
  </si>
  <si>
    <t>190_147</t>
  </si>
  <si>
    <t>190_148</t>
  </si>
  <si>
    <t>190_149</t>
  </si>
  <si>
    <t>190_150</t>
  </si>
  <si>
    <t>190_151</t>
  </si>
  <si>
    <t>190_152</t>
  </si>
  <si>
    <t>190_153</t>
  </si>
  <si>
    <t>190_154</t>
  </si>
  <si>
    <t>190_155</t>
  </si>
  <si>
    <t>190_156</t>
  </si>
  <si>
    <t>190_157</t>
  </si>
  <si>
    <t>190_158</t>
  </si>
  <si>
    <t>190_159</t>
  </si>
  <si>
    <t>190_160</t>
  </si>
  <si>
    <t>190_161</t>
  </si>
  <si>
    <t>190_162</t>
  </si>
  <si>
    <t>190_163</t>
  </si>
  <si>
    <t>190_164</t>
  </si>
  <si>
    <t>190_165</t>
  </si>
  <si>
    <t>190_166</t>
  </si>
  <si>
    <t>190_167</t>
  </si>
  <si>
    <t>190_168</t>
  </si>
  <si>
    <t>190_169</t>
  </si>
  <si>
    <t>190_170</t>
  </si>
  <si>
    <t>190_171</t>
  </si>
  <si>
    <t>190_172</t>
  </si>
  <si>
    <t>190_173</t>
  </si>
  <si>
    <t>190_174</t>
  </si>
  <si>
    <t>190_175</t>
  </si>
  <si>
    <t>190_176</t>
  </si>
  <si>
    <t>190_177</t>
  </si>
  <si>
    <t>190_178</t>
  </si>
  <si>
    <t>190_179</t>
  </si>
  <si>
    <t>190_180</t>
  </si>
  <si>
    <t>190_181</t>
  </si>
  <si>
    <t>190_182</t>
  </si>
  <si>
    <t>190_183</t>
  </si>
  <si>
    <t>190_184</t>
  </si>
  <si>
    <t>190_185</t>
  </si>
  <si>
    <t>190_186</t>
  </si>
  <si>
    <t>190_187</t>
  </si>
  <si>
    <t>190_188</t>
  </si>
  <si>
    <t>190_189</t>
  </si>
  <si>
    <t>190_190</t>
  </si>
  <si>
    <t>190_191</t>
  </si>
  <si>
    <t>190_192</t>
  </si>
  <si>
    <t>190_193</t>
  </si>
  <si>
    <t>190_194</t>
  </si>
  <si>
    <t>190_195</t>
  </si>
  <si>
    <t>190_196</t>
  </si>
  <si>
    <t>190_197</t>
  </si>
  <si>
    <t>190_198</t>
  </si>
  <si>
    <t>190_199</t>
  </si>
  <si>
    <t>190_200</t>
  </si>
  <si>
    <t>190_201</t>
  </si>
  <si>
    <t>190_202</t>
  </si>
  <si>
    <t>190_203</t>
  </si>
  <si>
    <t>190_204</t>
  </si>
  <si>
    <t>190_205</t>
  </si>
  <si>
    <t>190_206</t>
  </si>
  <si>
    <t>190_207</t>
  </si>
  <si>
    <t>190_208</t>
  </si>
  <si>
    <t>190_209</t>
  </si>
  <si>
    <t>190_210</t>
  </si>
  <si>
    <t>190_211</t>
  </si>
  <si>
    <t>190_212</t>
  </si>
  <si>
    <t>190_213</t>
  </si>
  <si>
    <t>190_214</t>
  </si>
  <si>
    <t>190_215</t>
  </si>
  <si>
    <t>190_216</t>
  </si>
  <si>
    <t>190_217</t>
  </si>
  <si>
    <t>190_218</t>
  </si>
  <si>
    <t>190_219</t>
  </si>
  <si>
    <t>190_220</t>
  </si>
  <si>
    <t>190_221</t>
  </si>
  <si>
    <t>190_222</t>
  </si>
  <si>
    <t>190_223</t>
  </si>
  <si>
    <t>190_224</t>
  </si>
  <si>
    <t>190_225</t>
  </si>
  <si>
    <t>190_226</t>
  </si>
  <si>
    <t>190_227</t>
  </si>
  <si>
    <t>190_228</t>
  </si>
  <si>
    <t>190_229</t>
  </si>
  <si>
    <t>190_230</t>
  </si>
  <si>
    <t>190_231</t>
  </si>
  <si>
    <t>190_232</t>
  </si>
  <si>
    <t>190_233</t>
  </si>
  <si>
    <t>190_234</t>
  </si>
  <si>
    <t>190_235</t>
  </si>
  <si>
    <t>190_236</t>
  </si>
  <si>
    <t>190_237</t>
  </si>
  <si>
    <t>190_238</t>
  </si>
  <si>
    <t>190_239</t>
  </si>
  <si>
    <t>190_240</t>
  </si>
  <si>
    <t>190_241</t>
  </si>
  <si>
    <t>190_242</t>
  </si>
  <si>
    <t>190_243</t>
  </si>
  <si>
    <t>190_244</t>
  </si>
  <si>
    <t>190_245</t>
  </si>
  <si>
    <t>190_246</t>
  </si>
  <si>
    <t>190_247</t>
  </si>
  <si>
    <t>190_248</t>
  </si>
  <si>
    <t>190_249</t>
  </si>
  <si>
    <t>190_250</t>
  </si>
  <si>
    <t>190_251</t>
  </si>
  <si>
    <t>190_252</t>
  </si>
  <si>
    <t>190_253</t>
  </si>
  <si>
    <t>190_254</t>
  </si>
  <si>
    <t>190_255</t>
  </si>
  <si>
    <t>190_256</t>
  </si>
  <si>
    <t>190_257</t>
  </si>
  <si>
    <t>190_258</t>
  </si>
  <si>
    <t>190_259</t>
  </si>
  <si>
    <t>190_260</t>
  </si>
  <si>
    <t>190_261</t>
  </si>
  <si>
    <t>190_262</t>
  </si>
  <si>
    <t>190_263</t>
  </si>
  <si>
    <t>190_264</t>
  </si>
  <si>
    <t>190_265</t>
  </si>
  <si>
    <t>190_266</t>
  </si>
  <si>
    <t>190_267</t>
  </si>
  <si>
    <t>190_268</t>
  </si>
  <si>
    <t>190_269</t>
  </si>
  <si>
    <t>190_270</t>
  </si>
  <si>
    <t>190_271</t>
  </si>
  <si>
    <t>190_272</t>
  </si>
  <si>
    <t>190_273</t>
  </si>
  <si>
    <t>190_274</t>
  </si>
  <si>
    <t>190_275</t>
  </si>
  <si>
    <t>190_276</t>
  </si>
  <si>
    <t>190_277</t>
  </si>
  <si>
    <t>190_278</t>
  </si>
  <si>
    <t>190_279</t>
  </si>
  <si>
    <t>190_280</t>
  </si>
  <si>
    <t>190_281</t>
  </si>
  <si>
    <t>190_282</t>
  </si>
  <si>
    <t>190_283</t>
  </si>
  <si>
    <t>190_284</t>
  </si>
  <si>
    <t>190_285</t>
  </si>
  <si>
    <t>190_286</t>
  </si>
  <si>
    <t>190_287</t>
  </si>
  <si>
    <t>190_288</t>
  </si>
  <si>
    <t>190_289</t>
  </si>
  <si>
    <t>190_290</t>
  </si>
  <si>
    <t>190_291</t>
  </si>
  <si>
    <t>190_292</t>
  </si>
  <si>
    <t>190_293</t>
  </si>
  <si>
    <t>190_294</t>
  </si>
  <si>
    <t>190_295</t>
  </si>
  <si>
    <t>190_296</t>
  </si>
  <si>
    <t>190_297</t>
  </si>
  <si>
    <t>190_298</t>
  </si>
  <si>
    <t>190_299</t>
  </si>
  <si>
    <t>190_300</t>
  </si>
  <si>
    <t>190_301</t>
  </si>
  <si>
    <t>190_302</t>
  </si>
  <si>
    <t>190_303</t>
  </si>
  <si>
    <t>190_304</t>
  </si>
  <si>
    <t>190_305</t>
  </si>
  <si>
    <t>190_306</t>
  </si>
  <si>
    <t>190_307</t>
  </si>
  <si>
    <t>190_308</t>
  </si>
  <si>
    <t>190_309</t>
  </si>
  <si>
    <t>190_310</t>
  </si>
  <si>
    <t>190_311</t>
  </si>
  <si>
    <t>190_312</t>
  </si>
  <si>
    <t>190_313</t>
  </si>
  <si>
    <t>190_314</t>
  </si>
  <si>
    <t>190_315</t>
  </si>
  <si>
    <t>190_316</t>
  </si>
  <si>
    <t>190_317</t>
  </si>
  <si>
    <t>190_318</t>
  </si>
  <si>
    <t>190_319</t>
  </si>
  <si>
    <t>190_320</t>
  </si>
  <si>
    <t>190_321</t>
  </si>
  <si>
    <t>190_322</t>
  </si>
  <si>
    <t>190_323</t>
  </si>
  <si>
    <t>190_324</t>
  </si>
  <si>
    <t>190_325</t>
  </si>
  <si>
    <t>190_326</t>
  </si>
  <si>
    <t>190_327</t>
  </si>
  <si>
    <t>190_328</t>
  </si>
  <si>
    <t>190_329</t>
  </si>
  <si>
    <t>190_330</t>
  </si>
  <si>
    <t>190_331</t>
  </si>
  <si>
    <t>190_332</t>
  </si>
  <si>
    <t>190_333</t>
  </si>
  <si>
    <t>190_334</t>
  </si>
  <si>
    <t>190_335</t>
  </si>
  <si>
    <t>190_336</t>
  </si>
  <si>
    <t>190_337</t>
  </si>
  <si>
    <t>190_338</t>
  </si>
  <si>
    <t>190_339</t>
  </si>
  <si>
    <t>190_340</t>
  </si>
  <si>
    <t>190_341</t>
  </si>
  <si>
    <t>190_342</t>
  </si>
  <si>
    <t>190_343</t>
  </si>
  <si>
    <t>190_344</t>
  </si>
  <si>
    <t>190_345</t>
  </si>
  <si>
    <t>190_346</t>
  </si>
  <si>
    <t>190_347</t>
  </si>
  <si>
    <t>190_348</t>
  </si>
  <si>
    <t>190_349</t>
  </si>
  <si>
    <t>190_350</t>
  </si>
  <si>
    <t>190_351</t>
  </si>
  <si>
    <t>190_352</t>
  </si>
  <si>
    <t>190_353</t>
  </si>
  <si>
    <t>190_354</t>
  </si>
  <si>
    <t>190_355</t>
  </si>
  <si>
    <t>190_356</t>
  </si>
  <si>
    <t>190_357</t>
  </si>
  <si>
    <t>190_358</t>
  </si>
  <si>
    <t>190_359</t>
  </si>
  <si>
    <t>190_360</t>
  </si>
  <si>
    <t>190_361</t>
  </si>
  <si>
    <t>190_362</t>
  </si>
  <si>
    <t>190_363</t>
  </si>
  <si>
    <t>191_1</t>
  </si>
  <si>
    <t>191_2</t>
  </si>
  <si>
    <t>191_3</t>
  </si>
  <si>
    <t>191_4</t>
  </si>
  <si>
    <t>191_5</t>
  </si>
  <si>
    <t>191_6</t>
  </si>
  <si>
    <t>191_7</t>
  </si>
  <si>
    <t>191_8</t>
  </si>
  <si>
    <t>191_9</t>
  </si>
  <si>
    <t>191_10</t>
  </si>
  <si>
    <t>191_11</t>
  </si>
  <si>
    <t>191_12</t>
  </si>
  <si>
    <t>191_13</t>
  </si>
  <si>
    <t>191_14</t>
  </si>
  <si>
    <t>191_15</t>
  </si>
  <si>
    <t>191_16</t>
  </si>
  <si>
    <t>191_17</t>
  </si>
  <si>
    <t>191_18</t>
  </si>
  <si>
    <t>191_19</t>
  </si>
  <si>
    <t>191_20</t>
  </si>
  <si>
    <t>191_21</t>
  </si>
  <si>
    <t>191_22</t>
  </si>
  <si>
    <t>191_23</t>
  </si>
  <si>
    <t>191_24</t>
  </si>
  <si>
    <t>191_25</t>
  </si>
  <si>
    <t>191_26</t>
  </si>
  <si>
    <t>191_27</t>
  </si>
  <si>
    <t>191_28</t>
  </si>
  <si>
    <t>191_29</t>
  </si>
  <si>
    <t>191_30</t>
  </si>
  <si>
    <t>191_31</t>
  </si>
  <si>
    <t>191_32</t>
  </si>
  <si>
    <t>191_33</t>
  </si>
  <si>
    <t>191_34</t>
  </si>
  <si>
    <t>191_35</t>
  </si>
  <si>
    <t>191_36</t>
  </si>
  <si>
    <t>191_37</t>
  </si>
  <si>
    <t>191_38</t>
  </si>
  <si>
    <t>191_39</t>
  </si>
  <si>
    <t>191_40</t>
  </si>
  <si>
    <t>191_41</t>
  </si>
  <si>
    <t>191_42</t>
  </si>
  <si>
    <t>191_43</t>
  </si>
  <si>
    <t>191_44</t>
  </si>
  <si>
    <t>191_45</t>
  </si>
  <si>
    <t>191_46</t>
  </si>
  <si>
    <t>191_47</t>
  </si>
  <si>
    <t>191_48</t>
  </si>
  <si>
    <t>191_49</t>
  </si>
  <si>
    <t>191_50</t>
  </si>
  <si>
    <t>191_51</t>
  </si>
  <si>
    <t>191_52</t>
  </si>
  <si>
    <t>191_53</t>
  </si>
  <si>
    <t>191_54</t>
  </si>
  <si>
    <t>191_55</t>
  </si>
  <si>
    <t>191_56</t>
  </si>
  <si>
    <t>191_57</t>
  </si>
  <si>
    <t>191_58</t>
  </si>
  <si>
    <t>191_59</t>
  </si>
  <si>
    <t>191_60</t>
  </si>
  <si>
    <t>191_61</t>
  </si>
  <si>
    <t>191_62</t>
  </si>
  <si>
    <t>191_63</t>
  </si>
  <si>
    <t>191_64</t>
  </si>
  <si>
    <t>191_65</t>
  </si>
  <si>
    <t>191_66</t>
  </si>
  <si>
    <t>191_67</t>
  </si>
  <si>
    <t>191_68</t>
  </si>
  <si>
    <t>191_69</t>
  </si>
  <si>
    <t>191_70</t>
  </si>
  <si>
    <t>191_71</t>
  </si>
  <si>
    <t>191_72</t>
  </si>
  <si>
    <t>191_73</t>
  </si>
  <si>
    <t>191_74</t>
  </si>
  <si>
    <t>191_75</t>
  </si>
  <si>
    <t>191_76</t>
  </si>
  <si>
    <t>191_77</t>
  </si>
  <si>
    <t>191_78</t>
  </si>
  <si>
    <t>191_79</t>
  </si>
  <si>
    <t>191_80</t>
  </si>
  <si>
    <t>191_81</t>
  </si>
  <si>
    <t>191_82</t>
  </si>
  <si>
    <t>191_83</t>
  </si>
  <si>
    <t>191_84</t>
  </si>
  <si>
    <t>191_85</t>
  </si>
  <si>
    <t>191_86</t>
  </si>
  <si>
    <t>191_87</t>
  </si>
  <si>
    <t>191_88</t>
  </si>
  <si>
    <t>191_89</t>
  </si>
  <si>
    <t>191_90</t>
  </si>
  <si>
    <t>191_91</t>
  </si>
  <si>
    <t>191_92</t>
  </si>
  <si>
    <t>191_93</t>
  </si>
  <si>
    <t>191_94</t>
  </si>
  <si>
    <t>191_95</t>
  </si>
  <si>
    <t>191_96</t>
  </si>
  <si>
    <t>191_97</t>
  </si>
  <si>
    <t>191_98</t>
  </si>
  <si>
    <t>191_99</t>
  </si>
  <si>
    <t>191_100</t>
  </si>
  <si>
    <t>191_101</t>
  </si>
  <si>
    <t>191_102</t>
  </si>
  <si>
    <t>191_103</t>
  </si>
  <si>
    <t>191_104</t>
  </si>
  <si>
    <t>191_105</t>
  </si>
  <si>
    <t>191_106</t>
  </si>
  <si>
    <t>191_107</t>
  </si>
  <si>
    <t>191_108</t>
  </si>
  <si>
    <t>191_109</t>
  </si>
  <si>
    <t>191_110</t>
  </si>
  <si>
    <t>191_111</t>
  </si>
  <si>
    <t>191_112</t>
  </si>
  <si>
    <t>191_113</t>
  </si>
  <si>
    <t>191_114</t>
  </si>
  <si>
    <t>191_115</t>
  </si>
  <si>
    <t>191_116</t>
  </si>
  <si>
    <t>191_117</t>
  </si>
  <si>
    <t>191_118</t>
  </si>
  <si>
    <t>191_119</t>
  </si>
  <si>
    <t>191_120</t>
  </si>
  <si>
    <t>191_121</t>
  </si>
  <si>
    <t>191_122</t>
  </si>
  <si>
    <t>191_123</t>
  </si>
  <si>
    <t>191_124</t>
  </si>
  <si>
    <t>191_125</t>
  </si>
  <si>
    <t>191_126</t>
  </si>
  <si>
    <t>191_127</t>
  </si>
  <si>
    <t>191_128</t>
  </si>
  <si>
    <t>191_129</t>
  </si>
  <si>
    <t>191_130</t>
  </si>
  <si>
    <t>191_131</t>
  </si>
  <si>
    <t>191_132</t>
  </si>
  <si>
    <t>191_133</t>
  </si>
  <si>
    <t>191_134</t>
  </si>
  <si>
    <t>191_135</t>
  </si>
  <si>
    <t>191_136</t>
  </si>
  <si>
    <t>191_137</t>
  </si>
  <si>
    <t>191_138</t>
  </si>
  <si>
    <t>191_139</t>
  </si>
  <si>
    <t>191_140</t>
  </si>
  <si>
    <t>191_141</t>
  </si>
  <si>
    <t>191_142</t>
  </si>
  <si>
    <t>191_143</t>
  </si>
  <si>
    <t>191_144</t>
  </si>
  <si>
    <t>191_145</t>
  </si>
  <si>
    <t>191_146</t>
  </si>
  <si>
    <t>191_147</t>
  </si>
  <si>
    <t>191_148</t>
  </si>
  <si>
    <t>191_149</t>
  </si>
  <si>
    <t>191_150</t>
  </si>
  <si>
    <t>191_151</t>
  </si>
  <si>
    <t>191_152</t>
  </si>
  <si>
    <t>191_153</t>
  </si>
  <si>
    <t>191_154</t>
  </si>
  <si>
    <t>191_155</t>
  </si>
  <si>
    <t>191_156</t>
  </si>
  <si>
    <t>191_157</t>
  </si>
  <si>
    <t>191_158</t>
  </si>
  <si>
    <t>191_159</t>
  </si>
  <si>
    <t>191_160</t>
  </si>
  <si>
    <t>191_161</t>
  </si>
  <si>
    <t>191_162</t>
  </si>
  <si>
    <t>191_163</t>
  </si>
  <si>
    <t>191_164</t>
  </si>
  <si>
    <t>191_165</t>
  </si>
  <si>
    <t>191_166</t>
  </si>
  <si>
    <t>191_167</t>
  </si>
  <si>
    <t>191_168</t>
  </si>
  <si>
    <t>191_169</t>
  </si>
  <si>
    <t>191_170</t>
  </si>
  <si>
    <t>191_171</t>
  </si>
  <si>
    <t>191_172</t>
  </si>
  <si>
    <t>191_173</t>
  </si>
  <si>
    <t>191_174</t>
  </si>
  <si>
    <t>191_175</t>
  </si>
  <si>
    <t>191_176</t>
  </si>
  <si>
    <t>191_177</t>
  </si>
  <si>
    <t>191_178</t>
  </si>
  <si>
    <t>191_179</t>
  </si>
  <si>
    <t>191_180</t>
  </si>
  <si>
    <t>191_181</t>
  </si>
  <si>
    <t>191_182</t>
  </si>
  <si>
    <t>191_183</t>
  </si>
  <si>
    <t>191_184</t>
  </si>
  <si>
    <t>191_185</t>
  </si>
  <si>
    <t>191_186</t>
  </si>
  <si>
    <t>191_187</t>
  </si>
  <si>
    <t>191_188</t>
  </si>
  <si>
    <t>191_189</t>
  </si>
  <si>
    <t>191_190</t>
  </si>
  <si>
    <t>191_191</t>
  </si>
  <si>
    <t>191_192</t>
  </si>
  <si>
    <t>191_193</t>
  </si>
  <si>
    <t>191_194</t>
  </si>
  <si>
    <t>191_195</t>
  </si>
  <si>
    <t>191_196</t>
  </si>
  <si>
    <t>191_197</t>
  </si>
  <si>
    <t>191_198</t>
  </si>
  <si>
    <t>191_199</t>
  </si>
  <si>
    <t>191_200</t>
  </si>
  <si>
    <t>191_201</t>
  </si>
  <si>
    <t>191_202</t>
  </si>
  <si>
    <t>191_203</t>
  </si>
  <si>
    <t>191_204</t>
  </si>
  <si>
    <t>191_205</t>
  </si>
  <si>
    <t>191_206</t>
  </si>
  <si>
    <t>191_207</t>
  </si>
  <si>
    <t>191_208</t>
  </si>
  <si>
    <t>191_209</t>
  </si>
  <si>
    <t>191_210</t>
  </si>
  <si>
    <t>191_211</t>
  </si>
  <si>
    <t>191_212</t>
  </si>
  <si>
    <t>191_213</t>
  </si>
  <si>
    <t>191_214</t>
  </si>
  <si>
    <t>191_215</t>
  </si>
  <si>
    <t>191_216</t>
  </si>
  <si>
    <t>191_217</t>
  </si>
  <si>
    <t>191_218</t>
  </si>
  <si>
    <t>191_219</t>
  </si>
  <si>
    <t>191_220</t>
  </si>
  <si>
    <t>191_221</t>
  </si>
  <si>
    <t>191_222</t>
  </si>
  <si>
    <t>191_223</t>
  </si>
  <si>
    <t>191_224</t>
  </si>
  <si>
    <t>191_225</t>
  </si>
  <si>
    <t>191_226</t>
  </si>
  <si>
    <t>191_227</t>
  </si>
  <si>
    <t>191_228</t>
  </si>
  <si>
    <t>191_229</t>
  </si>
  <si>
    <t>191_230</t>
  </si>
  <si>
    <t>191_231</t>
  </si>
  <si>
    <t>191_232</t>
  </si>
  <si>
    <t>191_233</t>
  </si>
  <si>
    <t>191_234</t>
  </si>
  <si>
    <t>191_235</t>
  </si>
  <si>
    <t>191_236</t>
  </si>
  <si>
    <t>191_237</t>
  </si>
  <si>
    <t>191_238</t>
  </si>
  <si>
    <t>191_239</t>
  </si>
  <si>
    <t>191_240</t>
  </si>
  <si>
    <t>191_241</t>
  </si>
  <si>
    <t>191_242</t>
  </si>
  <si>
    <t>191_243</t>
  </si>
  <si>
    <t>191_244</t>
  </si>
  <si>
    <t>191_245</t>
  </si>
  <si>
    <t>191_246</t>
  </si>
  <si>
    <t>191_247</t>
  </si>
  <si>
    <t>191_248</t>
  </si>
  <si>
    <t>191_249</t>
  </si>
  <si>
    <t>191_250</t>
  </si>
  <si>
    <t>191_251</t>
  </si>
  <si>
    <t>191_252</t>
  </si>
  <si>
    <t>191_253</t>
  </si>
  <si>
    <t>191_254</t>
  </si>
  <si>
    <t>191_255</t>
  </si>
  <si>
    <t>191_256</t>
  </si>
  <si>
    <t>191_257</t>
  </si>
  <si>
    <t>191_258</t>
  </si>
  <si>
    <t>191_259</t>
  </si>
  <si>
    <t>191_260</t>
  </si>
  <si>
    <t>191_261</t>
  </si>
  <si>
    <t>191_262</t>
  </si>
  <si>
    <t>191_263</t>
  </si>
  <si>
    <t>191_264</t>
  </si>
  <si>
    <t>191_265</t>
  </si>
  <si>
    <t>191_266</t>
  </si>
  <si>
    <t>191_267</t>
  </si>
  <si>
    <t>191_268</t>
  </si>
  <si>
    <t>191_269</t>
  </si>
  <si>
    <t>191_270</t>
  </si>
  <si>
    <t>191_271</t>
  </si>
  <si>
    <t>191_272</t>
  </si>
  <si>
    <t>191_273</t>
  </si>
  <si>
    <t>191_274</t>
  </si>
  <si>
    <t>191_275</t>
  </si>
  <si>
    <t>191_276</t>
  </si>
  <si>
    <t>191_277</t>
  </si>
  <si>
    <t>191_278</t>
  </si>
  <si>
    <t>191_279</t>
  </si>
  <si>
    <t>191_280</t>
  </si>
  <si>
    <t>191_281</t>
  </si>
  <si>
    <t>191_282</t>
  </si>
  <si>
    <t>191_283</t>
  </si>
  <si>
    <t>191_284</t>
  </si>
  <si>
    <t>191_285</t>
  </si>
  <si>
    <t>191_286</t>
  </si>
  <si>
    <t>191_287</t>
  </si>
  <si>
    <t>191_288</t>
  </si>
  <si>
    <t>191_289</t>
  </si>
  <si>
    <t>191_290</t>
  </si>
  <si>
    <t>191_291</t>
  </si>
  <si>
    <t>191_292</t>
  </si>
  <si>
    <t>191_293</t>
  </si>
  <si>
    <t>191_294</t>
  </si>
  <si>
    <t>191_295</t>
  </si>
  <si>
    <t>191_296</t>
  </si>
  <si>
    <t>191_297</t>
  </si>
  <si>
    <t>191_298</t>
  </si>
  <si>
    <t>191_299</t>
  </si>
  <si>
    <t>191_300</t>
  </si>
  <si>
    <t>191_301</t>
  </si>
  <si>
    <t>191_302</t>
  </si>
  <si>
    <t>191_303</t>
  </si>
  <si>
    <t>191_304</t>
  </si>
  <si>
    <t>191_305</t>
  </si>
  <si>
    <t>191_306</t>
  </si>
  <si>
    <t>191_307</t>
  </si>
  <si>
    <t>191_308</t>
  </si>
  <si>
    <t>191_309</t>
  </si>
  <si>
    <t>191_310</t>
  </si>
  <si>
    <t>191_311</t>
  </si>
  <si>
    <t>191_312</t>
  </si>
  <si>
    <t>191_313</t>
  </si>
  <si>
    <t>191_314</t>
  </si>
  <si>
    <t>191_315</t>
  </si>
  <si>
    <t>191_316</t>
  </si>
  <si>
    <t>191_317</t>
  </si>
  <si>
    <t>191_318</t>
  </si>
  <si>
    <t>191_319</t>
  </si>
  <si>
    <t>191_320</t>
  </si>
  <si>
    <t>191_321</t>
  </si>
  <si>
    <t>191_322</t>
  </si>
  <si>
    <t>191_323</t>
  </si>
  <si>
    <t>191_324</t>
  </si>
  <si>
    <t>191_325</t>
  </si>
  <si>
    <t>191_326</t>
  </si>
  <si>
    <t>191_327</t>
  </si>
  <si>
    <t>191_328</t>
  </si>
  <si>
    <t>191_329</t>
  </si>
  <si>
    <t>191_330</t>
  </si>
  <si>
    <t>191_331</t>
  </si>
  <si>
    <t>191_332</t>
  </si>
  <si>
    <t>191_333</t>
  </si>
  <si>
    <t>191_334</t>
  </si>
  <si>
    <t>191_335</t>
  </si>
  <si>
    <t>191_336</t>
  </si>
  <si>
    <t>191_337</t>
  </si>
  <si>
    <t>191_338</t>
  </si>
  <si>
    <t>191_339</t>
  </si>
  <si>
    <t>191_340</t>
  </si>
  <si>
    <t>191_341</t>
  </si>
  <si>
    <t>191_342</t>
  </si>
  <si>
    <t>191_343</t>
  </si>
  <si>
    <t>191_344</t>
  </si>
  <si>
    <t>191_345</t>
  </si>
  <si>
    <t>191_346</t>
  </si>
  <si>
    <t>191_347</t>
  </si>
  <si>
    <t>191_348</t>
  </si>
  <si>
    <t>191_349</t>
  </si>
  <si>
    <t>191_350</t>
  </si>
  <si>
    <t>191_351</t>
  </si>
  <si>
    <t>191_352</t>
  </si>
  <si>
    <t>191_353</t>
  </si>
  <si>
    <t>191_354</t>
  </si>
  <si>
    <t>191_355</t>
  </si>
  <si>
    <t>191_356</t>
  </si>
  <si>
    <t>191_357</t>
  </si>
  <si>
    <t>191_358</t>
  </si>
  <si>
    <t>191_359</t>
  </si>
  <si>
    <t>191_360</t>
  </si>
  <si>
    <t>191_361</t>
  </si>
  <si>
    <t>191_362</t>
  </si>
  <si>
    <t>191_363</t>
  </si>
  <si>
    <t>192_1</t>
  </si>
  <si>
    <t>192_2</t>
  </si>
  <si>
    <t>192_3</t>
  </si>
  <si>
    <t>192_4</t>
  </si>
  <si>
    <t>192_5</t>
  </si>
  <si>
    <t>192_6</t>
  </si>
  <si>
    <t>192_7</t>
  </si>
  <si>
    <t>192_8</t>
  </si>
  <si>
    <t>192_9</t>
  </si>
  <si>
    <t>192_10</t>
  </si>
  <si>
    <t>192_11</t>
  </si>
  <si>
    <t>192_12</t>
  </si>
  <si>
    <t>192_13</t>
  </si>
  <si>
    <t>192_14</t>
  </si>
  <si>
    <t>192_15</t>
  </si>
  <si>
    <t>192_16</t>
  </si>
  <si>
    <t>192_17</t>
  </si>
  <si>
    <t>192_18</t>
  </si>
  <si>
    <t>192_19</t>
  </si>
  <si>
    <t>192_20</t>
  </si>
  <si>
    <t>192_21</t>
  </si>
  <si>
    <t>192_22</t>
  </si>
  <si>
    <t>192_23</t>
  </si>
  <si>
    <t>192_24</t>
  </si>
  <si>
    <t>192_25</t>
  </si>
  <si>
    <t>192_26</t>
  </si>
  <si>
    <t>192_27</t>
  </si>
  <si>
    <t>192_28</t>
  </si>
  <si>
    <t>192_29</t>
  </si>
  <si>
    <t>192_30</t>
  </si>
  <si>
    <t>192_31</t>
  </si>
  <si>
    <t>192_32</t>
  </si>
  <si>
    <t>192_33</t>
  </si>
  <si>
    <t>192_34</t>
  </si>
  <si>
    <t>192_35</t>
  </si>
  <si>
    <t>192_36</t>
  </si>
  <si>
    <t>192_37</t>
  </si>
  <si>
    <t>192_38</t>
  </si>
  <si>
    <t>192_39</t>
  </si>
  <si>
    <t>192_40</t>
  </si>
  <si>
    <t>192_41</t>
  </si>
  <si>
    <t>192_42</t>
  </si>
  <si>
    <t>192_43</t>
  </si>
  <si>
    <t>192_44</t>
  </si>
  <si>
    <t>192_45</t>
  </si>
  <si>
    <t>192_46</t>
  </si>
  <si>
    <t>192_47</t>
  </si>
  <si>
    <t>192_48</t>
  </si>
  <si>
    <t>192_49</t>
  </si>
  <si>
    <t>192_50</t>
  </si>
  <si>
    <t>192_51</t>
  </si>
  <si>
    <t>192_52</t>
  </si>
  <si>
    <t>192_53</t>
  </si>
  <si>
    <t>192_54</t>
  </si>
  <si>
    <t>192_55</t>
  </si>
  <si>
    <t>192_56</t>
  </si>
  <si>
    <t>192_57</t>
  </si>
  <si>
    <t>192_58</t>
  </si>
  <si>
    <t>192_59</t>
  </si>
  <si>
    <t>192_60</t>
  </si>
  <si>
    <t>192_61</t>
  </si>
  <si>
    <t>192_62</t>
  </si>
  <si>
    <t>192_63</t>
  </si>
  <si>
    <t>192_64</t>
  </si>
  <si>
    <t>192_65</t>
  </si>
  <si>
    <t>192_66</t>
  </si>
  <si>
    <t>192_67</t>
  </si>
  <si>
    <t>192_68</t>
  </si>
  <si>
    <t>192_69</t>
  </si>
  <si>
    <t>192_70</t>
  </si>
  <si>
    <t>192_71</t>
  </si>
  <si>
    <t>192_72</t>
  </si>
  <si>
    <t>192_73</t>
  </si>
  <si>
    <t>192_74</t>
  </si>
  <si>
    <t>192_75</t>
  </si>
  <si>
    <t>192_76</t>
  </si>
  <si>
    <t>192_77</t>
  </si>
  <si>
    <t>192_78</t>
  </si>
  <si>
    <t>192_79</t>
  </si>
  <si>
    <t>192_80</t>
  </si>
  <si>
    <t>192_81</t>
  </si>
  <si>
    <t>192_82</t>
  </si>
  <si>
    <t>192_83</t>
  </si>
  <si>
    <t>192_84</t>
  </si>
  <si>
    <t>192_85</t>
  </si>
  <si>
    <t>192_86</t>
  </si>
  <si>
    <t>192_87</t>
  </si>
  <si>
    <t>192_88</t>
  </si>
  <si>
    <t>192_89</t>
  </si>
  <si>
    <t>192_90</t>
  </si>
  <si>
    <t>192_91</t>
  </si>
  <si>
    <t>192_92</t>
  </si>
  <si>
    <t>192_93</t>
  </si>
  <si>
    <t>192_94</t>
  </si>
  <si>
    <t>192_95</t>
  </si>
  <si>
    <t>192_96</t>
  </si>
  <si>
    <t>192_97</t>
  </si>
  <si>
    <t>192_98</t>
  </si>
  <si>
    <t>192_99</t>
  </si>
  <si>
    <t>192_100</t>
  </si>
  <si>
    <t>192_101</t>
  </si>
  <si>
    <t>192_102</t>
  </si>
  <si>
    <t>192_103</t>
  </si>
  <si>
    <t>192_104</t>
  </si>
  <si>
    <t>192_105</t>
  </si>
  <si>
    <t>192_106</t>
  </si>
  <si>
    <t>192_107</t>
  </si>
  <si>
    <t>192_108</t>
  </si>
  <si>
    <t>192_109</t>
  </si>
  <si>
    <t>192_110</t>
  </si>
  <si>
    <t>192_111</t>
  </si>
  <si>
    <t>192_112</t>
  </si>
  <si>
    <t>192_113</t>
  </si>
  <si>
    <t>192_114</t>
  </si>
  <si>
    <t>192_115</t>
  </si>
  <si>
    <t>192_116</t>
  </si>
  <si>
    <t>192_117</t>
  </si>
  <si>
    <t>192_118</t>
  </si>
  <si>
    <t>192_119</t>
  </si>
  <si>
    <t>192_120</t>
  </si>
  <si>
    <t>192_121</t>
  </si>
  <si>
    <t>192_122</t>
  </si>
  <si>
    <t>192_123</t>
  </si>
  <si>
    <t>192_124</t>
  </si>
  <si>
    <t>192_125</t>
  </si>
  <si>
    <t>192_126</t>
  </si>
  <si>
    <t>192_127</t>
  </si>
  <si>
    <t>192_128</t>
  </si>
  <si>
    <t>192_129</t>
  </si>
  <si>
    <t>192_130</t>
  </si>
  <si>
    <t>192_131</t>
  </si>
  <si>
    <t>192_132</t>
  </si>
  <si>
    <t>192_133</t>
  </si>
  <si>
    <t>192_134</t>
  </si>
  <si>
    <t>192_135</t>
  </si>
  <si>
    <t>192_136</t>
  </si>
  <si>
    <t>192_137</t>
  </si>
  <si>
    <t>192_138</t>
  </si>
  <si>
    <t>192_139</t>
  </si>
  <si>
    <t>192_140</t>
  </si>
  <si>
    <t>192_141</t>
  </si>
  <si>
    <t>192_142</t>
  </si>
  <si>
    <t>192_143</t>
  </si>
  <si>
    <t>192_144</t>
  </si>
  <si>
    <t>192_145</t>
  </si>
  <si>
    <t>192_146</t>
  </si>
  <si>
    <t>192_147</t>
  </si>
  <si>
    <t>192_148</t>
  </si>
  <si>
    <t>192_149</t>
  </si>
  <si>
    <t>192_150</t>
  </si>
  <si>
    <t>192_151</t>
  </si>
  <si>
    <t>192_152</t>
  </si>
  <si>
    <t>192_153</t>
  </si>
  <si>
    <t>192_154</t>
  </si>
  <si>
    <t>192_155</t>
  </si>
  <si>
    <t>192_156</t>
  </si>
  <si>
    <t>192_157</t>
  </si>
  <si>
    <t>192_158</t>
  </si>
  <si>
    <t>192_159</t>
  </si>
  <si>
    <t>192_160</t>
  </si>
  <si>
    <t>192_161</t>
  </si>
  <si>
    <t>192_162</t>
  </si>
  <si>
    <t>192_163</t>
  </si>
  <si>
    <t>192_164</t>
  </si>
  <si>
    <t>192_165</t>
  </si>
  <si>
    <t>192_166</t>
  </si>
  <si>
    <t>192_167</t>
  </si>
  <si>
    <t>192_168</t>
  </si>
  <si>
    <t>192_169</t>
  </si>
  <si>
    <t>192_170</t>
  </si>
  <si>
    <t>192_171</t>
  </si>
  <si>
    <t>192_172</t>
  </si>
  <si>
    <t>192_173</t>
  </si>
  <si>
    <t>192_174</t>
  </si>
  <si>
    <t>192_175</t>
  </si>
  <si>
    <t>192_176</t>
  </si>
  <si>
    <t>192_177</t>
  </si>
  <si>
    <t>192_178</t>
  </si>
  <si>
    <t>192_179</t>
  </si>
  <si>
    <t>192_180</t>
  </si>
  <si>
    <t>192_181</t>
  </si>
  <si>
    <t>192_182</t>
  </si>
  <si>
    <t>192_183</t>
  </si>
  <si>
    <t>192_184</t>
  </si>
  <si>
    <t>192_185</t>
  </si>
  <si>
    <t>192_186</t>
  </si>
  <si>
    <t>192_187</t>
  </si>
  <si>
    <t>192_188</t>
  </si>
  <si>
    <t>192_189</t>
  </si>
  <si>
    <t>192_190</t>
  </si>
  <si>
    <t>192_191</t>
  </si>
  <si>
    <t>192_192</t>
  </si>
  <si>
    <t>192_193</t>
  </si>
  <si>
    <t>192_194</t>
  </si>
  <si>
    <t>192_195</t>
  </si>
  <si>
    <t>192_196</t>
  </si>
  <si>
    <t>192_197</t>
  </si>
  <si>
    <t>192_198</t>
  </si>
  <si>
    <t>192_199</t>
  </si>
  <si>
    <t>192_200</t>
  </si>
  <si>
    <t>192_201</t>
  </si>
  <si>
    <t>192_202</t>
  </si>
  <si>
    <t>192_203</t>
  </si>
  <si>
    <t>192_204</t>
  </si>
  <si>
    <t>192_205</t>
  </si>
  <si>
    <t>192_206</t>
  </si>
  <si>
    <t>192_207</t>
  </si>
  <si>
    <t>192_208</t>
  </si>
  <si>
    <t>192_209</t>
  </si>
  <si>
    <t>192_210</t>
  </si>
  <si>
    <t>192_211</t>
  </si>
  <si>
    <t>192_212</t>
  </si>
  <si>
    <t>192_213</t>
  </si>
  <si>
    <t>192_214</t>
  </si>
  <si>
    <t>192_215</t>
  </si>
  <si>
    <t>192_216</t>
  </si>
  <si>
    <t>192_217</t>
  </si>
  <si>
    <t>192_218</t>
  </si>
  <si>
    <t>192_219</t>
  </si>
  <si>
    <t>192_220</t>
  </si>
  <si>
    <t>192_221</t>
  </si>
  <si>
    <t>192_222</t>
  </si>
  <si>
    <t>192_223</t>
  </si>
  <si>
    <t>192_224</t>
  </si>
  <si>
    <t>192_225</t>
  </si>
  <si>
    <t>192_226</t>
  </si>
  <si>
    <t>192_227</t>
  </si>
  <si>
    <t>192_228</t>
  </si>
  <si>
    <t>192_229</t>
  </si>
  <si>
    <t>192_230</t>
  </si>
  <si>
    <t>192_231</t>
  </si>
  <si>
    <t>192_232</t>
  </si>
  <si>
    <t>192_233</t>
  </si>
  <si>
    <t>192_234</t>
  </si>
  <si>
    <t>192_235</t>
  </si>
  <si>
    <t>192_236</t>
  </si>
  <si>
    <t>192_237</t>
  </si>
  <si>
    <t>192_238</t>
  </si>
  <si>
    <t>192_239</t>
  </si>
  <si>
    <t>192_240</t>
  </si>
  <si>
    <t>192_241</t>
  </si>
  <si>
    <t>192_242</t>
  </si>
  <si>
    <t>192_243</t>
  </si>
  <si>
    <t>192_244</t>
  </si>
  <si>
    <t>192_245</t>
  </si>
  <si>
    <t>192_246</t>
  </si>
  <si>
    <t>192_247</t>
  </si>
  <si>
    <t>192_248</t>
  </si>
  <si>
    <t>192_249</t>
  </si>
  <si>
    <t>192_250</t>
  </si>
  <si>
    <t>192_251</t>
  </si>
  <si>
    <t>192_252</t>
  </si>
  <si>
    <t>192_253</t>
  </si>
  <si>
    <t>192_254</t>
  </si>
  <si>
    <t>192_255</t>
  </si>
  <si>
    <t>192_256</t>
  </si>
  <si>
    <t>192_257</t>
  </si>
  <si>
    <t>192_258</t>
  </si>
  <si>
    <t>192_259</t>
  </si>
  <si>
    <t>192_260</t>
  </si>
  <si>
    <t>192_261</t>
  </si>
  <si>
    <t>192_262</t>
  </si>
  <si>
    <t>192_263</t>
  </si>
  <si>
    <t>192_264</t>
  </si>
  <si>
    <t>192_265</t>
  </si>
  <si>
    <t>192_266</t>
  </si>
  <si>
    <t>192_267</t>
  </si>
  <si>
    <t>192_268</t>
  </si>
  <si>
    <t>192_269</t>
  </si>
  <si>
    <t>192_270</t>
  </si>
  <si>
    <t>192_271</t>
  </si>
  <si>
    <t>192_272</t>
  </si>
  <si>
    <t>192_273</t>
  </si>
  <si>
    <t>192_274</t>
  </si>
  <si>
    <t>192_275</t>
  </si>
  <si>
    <t>192_276</t>
  </si>
  <si>
    <t>192_277</t>
  </si>
  <si>
    <t>192_278</t>
  </si>
  <si>
    <t>192_279</t>
  </si>
  <si>
    <t>192_280</t>
  </si>
  <si>
    <t>192_281</t>
  </si>
  <si>
    <t>192_282</t>
  </si>
  <si>
    <t>192_283</t>
  </si>
  <si>
    <t>192_284</t>
  </si>
  <si>
    <t>192_285</t>
  </si>
  <si>
    <t>192_286</t>
  </si>
  <si>
    <t>192_287</t>
  </si>
  <si>
    <t>192_288</t>
  </si>
  <si>
    <t>192_289</t>
  </si>
  <si>
    <t>192_290</t>
  </si>
  <si>
    <t>192_291</t>
  </si>
  <si>
    <t>192_292</t>
  </si>
  <si>
    <t>192_293</t>
  </si>
  <si>
    <t>192_294</t>
  </si>
  <si>
    <t>192_295</t>
  </si>
  <si>
    <t>192_296</t>
  </si>
  <si>
    <t>192_297</t>
  </si>
  <si>
    <t>192_298</t>
  </si>
  <si>
    <t>192_299</t>
  </si>
  <si>
    <t>192_300</t>
  </si>
  <si>
    <t>192_301</t>
  </si>
  <si>
    <t>192_302</t>
  </si>
  <si>
    <t>192_303</t>
  </si>
  <si>
    <t>192_304</t>
  </si>
  <si>
    <t>192_305</t>
  </si>
  <si>
    <t>192_306</t>
  </si>
  <si>
    <t>192_307</t>
  </si>
  <si>
    <t>192_308</t>
  </si>
  <si>
    <t>192_309</t>
  </si>
  <si>
    <t>192_310</t>
  </si>
  <si>
    <t>192_311</t>
  </si>
  <si>
    <t>192_312</t>
  </si>
  <si>
    <t>192_313</t>
  </si>
  <si>
    <t>192_314</t>
  </si>
  <si>
    <t>192_315</t>
  </si>
  <si>
    <t>192_316</t>
  </si>
  <si>
    <t>192_317</t>
  </si>
  <si>
    <t>192_318</t>
  </si>
  <si>
    <t>192_319</t>
  </si>
  <si>
    <t>192_320</t>
  </si>
  <si>
    <t>192_321</t>
  </si>
  <si>
    <t>192_322</t>
  </si>
  <si>
    <t>192_323</t>
  </si>
  <si>
    <t>192_324</t>
  </si>
  <si>
    <t>192_325</t>
  </si>
  <si>
    <t>192_326</t>
  </si>
  <si>
    <t>192_327</t>
  </si>
  <si>
    <t>192_328</t>
  </si>
  <si>
    <t>192_329</t>
  </si>
  <si>
    <t>192_330</t>
  </si>
  <si>
    <t>192_331</t>
  </si>
  <si>
    <t>192_332</t>
  </si>
  <si>
    <t>192_333</t>
  </si>
  <si>
    <t>192_334</t>
  </si>
  <si>
    <t>192_335</t>
  </si>
  <si>
    <t>192_336</t>
  </si>
  <si>
    <t>192_337</t>
  </si>
  <si>
    <t>192_338</t>
  </si>
  <si>
    <t>192_339</t>
  </si>
  <si>
    <t>192_340</t>
  </si>
  <si>
    <t>192_341</t>
  </si>
  <si>
    <t>192_342</t>
  </si>
  <si>
    <t>192_343</t>
  </si>
  <si>
    <t>192_344</t>
  </si>
  <si>
    <t>192_345</t>
  </si>
  <si>
    <t>192_346</t>
  </si>
  <si>
    <t>192_347</t>
  </si>
  <si>
    <t>192_348</t>
  </si>
  <si>
    <t>192_349</t>
  </si>
  <si>
    <t>192_350</t>
  </si>
  <si>
    <t>192_351</t>
  </si>
  <si>
    <t>192_352</t>
  </si>
  <si>
    <t>192_353</t>
  </si>
  <si>
    <t>192_354</t>
  </si>
  <si>
    <t>192_355</t>
  </si>
  <si>
    <t>192_356</t>
  </si>
  <si>
    <t>192_357</t>
  </si>
  <si>
    <t>192_358</t>
  </si>
  <si>
    <t>192_359</t>
  </si>
  <si>
    <t>192_360</t>
  </si>
  <si>
    <t>192_361</t>
  </si>
  <si>
    <t>192_362</t>
  </si>
  <si>
    <t>192_363</t>
  </si>
  <si>
    <t>193_1</t>
  </si>
  <si>
    <t>193_2</t>
  </si>
  <si>
    <t>193_3</t>
  </si>
  <si>
    <t>193_4</t>
  </si>
  <si>
    <t>193_5</t>
  </si>
  <si>
    <t>193_6</t>
  </si>
  <si>
    <t>193_7</t>
  </si>
  <si>
    <t>193_8</t>
  </si>
  <si>
    <t>193_9</t>
  </si>
  <si>
    <t>193_10</t>
  </si>
  <si>
    <t>193_11</t>
  </si>
  <si>
    <t>193_12</t>
  </si>
  <si>
    <t>193_13</t>
  </si>
  <si>
    <t>193_14</t>
  </si>
  <si>
    <t>193_15</t>
  </si>
  <si>
    <t>193_16</t>
  </si>
  <si>
    <t>193_17</t>
  </si>
  <si>
    <t>193_18</t>
  </si>
  <si>
    <t>193_19</t>
  </si>
  <si>
    <t>193_20</t>
  </si>
  <si>
    <t>193_21</t>
  </si>
  <si>
    <t>193_22</t>
  </si>
  <si>
    <t>193_23</t>
  </si>
  <si>
    <t>193_24</t>
  </si>
  <si>
    <t>193_25</t>
  </si>
  <si>
    <t>193_26</t>
  </si>
  <si>
    <t>193_27</t>
  </si>
  <si>
    <t>193_28</t>
  </si>
  <si>
    <t>193_29</t>
  </si>
  <si>
    <t>193_30</t>
  </si>
  <si>
    <t>193_31</t>
  </si>
  <si>
    <t>193_32</t>
  </si>
  <si>
    <t>193_33</t>
  </si>
  <si>
    <t>193_34</t>
  </si>
  <si>
    <t>193_35</t>
  </si>
  <si>
    <t>193_36</t>
  </si>
  <si>
    <t>193_37</t>
  </si>
  <si>
    <t>193_38</t>
  </si>
  <si>
    <t>193_39</t>
  </si>
  <si>
    <t>193_40</t>
  </si>
  <si>
    <t>193_41</t>
  </si>
  <si>
    <t>193_42</t>
  </si>
  <si>
    <t>193_43</t>
  </si>
  <si>
    <t>193_44</t>
  </si>
  <si>
    <t>193_45</t>
  </si>
  <si>
    <t>193_46</t>
  </si>
  <si>
    <t>193_47</t>
  </si>
  <si>
    <t>193_48</t>
  </si>
  <si>
    <t>193_49</t>
  </si>
  <si>
    <t>193_50</t>
  </si>
  <si>
    <t>193_51</t>
  </si>
  <si>
    <t>193_52</t>
  </si>
  <si>
    <t>193_53</t>
  </si>
  <si>
    <t>193_54</t>
  </si>
  <si>
    <t>193_55</t>
  </si>
  <si>
    <t>193_56</t>
  </si>
  <si>
    <t>193_57</t>
  </si>
  <si>
    <t>193_58</t>
  </si>
  <si>
    <t>193_59</t>
  </si>
  <si>
    <t>193_60</t>
  </si>
  <si>
    <t>193_61</t>
  </si>
  <si>
    <t>193_62</t>
  </si>
  <si>
    <t>193_63</t>
  </si>
  <si>
    <t>193_64</t>
  </si>
  <si>
    <t>193_65</t>
  </si>
  <si>
    <t>193_66</t>
  </si>
  <si>
    <t>193_67</t>
  </si>
  <si>
    <t>193_68</t>
  </si>
  <si>
    <t>193_69</t>
  </si>
  <si>
    <t>193_70</t>
  </si>
  <si>
    <t>193_71</t>
  </si>
  <si>
    <t>193_72</t>
  </si>
  <si>
    <t>193_73</t>
  </si>
  <si>
    <t>193_74</t>
  </si>
  <si>
    <t>193_75</t>
  </si>
  <si>
    <t>193_76</t>
  </si>
  <si>
    <t>193_77</t>
  </si>
  <si>
    <t>193_78</t>
  </si>
  <si>
    <t>193_79</t>
  </si>
  <si>
    <t>193_80</t>
  </si>
  <si>
    <t>193_81</t>
  </si>
  <si>
    <t>193_82</t>
  </si>
  <si>
    <t>193_83</t>
  </si>
  <si>
    <t>193_84</t>
  </si>
  <si>
    <t>193_85</t>
  </si>
  <si>
    <t>193_86</t>
  </si>
  <si>
    <t>193_87</t>
  </si>
  <si>
    <t>193_88</t>
  </si>
  <si>
    <t>193_89</t>
  </si>
  <si>
    <t>193_90</t>
  </si>
  <si>
    <t>193_91</t>
  </si>
  <si>
    <t>193_92</t>
  </si>
  <si>
    <t>193_93</t>
  </si>
  <si>
    <t>193_94</t>
  </si>
  <si>
    <t>193_95</t>
  </si>
  <si>
    <t>193_96</t>
  </si>
  <si>
    <t>193_97</t>
  </si>
  <si>
    <t>193_98</t>
  </si>
  <si>
    <t>193_99</t>
  </si>
  <si>
    <t>193_100</t>
  </si>
  <si>
    <t>193_101</t>
  </si>
  <si>
    <t>193_102</t>
  </si>
  <si>
    <t>193_103</t>
  </si>
  <si>
    <t>193_104</t>
  </si>
  <si>
    <t>193_105</t>
  </si>
  <si>
    <t>193_106</t>
  </si>
  <si>
    <t>193_107</t>
  </si>
  <si>
    <t>193_108</t>
  </si>
  <si>
    <t>193_109</t>
  </si>
  <si>
    <t>193_110</t>
  </si>
  <si>
    <t>193_111</t>
  </si>
  <si>
    <t>193_112</t>
  </si>
  <si>
    <t>193_113</t>
  </si>
  <si>
    <t>193_114</t>
  </si>
  <si>
    <t>193_115</t>
  </si>
  <si>
    <t>193_116</t>
  </si>
  <si>
    <t>193_117</t>
  </si>
  <si>
    <t>193_118</t>
  </si>
  <si>
    <t>193_119</t>
  </si>
  <si>
    <t>193_120</t>
  </si>
  <si>
    <t>193_121</t>
  </si>
  <si>
    <t>193_122</t>
  </si>
  <si>
    <t>193_123</t>
  </si>
  <si>
    <t>193_124</t>
  </si>
  <si>
    <t>193_125</t>
  </si>
  <si>
    <t>193_126</t>
  </si>
  <si>
    <t>193_127</t>
  </si>
  <si>
    <t>193_128</t>
  </si>
  <si>
    <t>193_129</t>
  </si>
  <si>
    <t>193_130</t>
  </si>
  <si>
    <t>193_131</t>
  </si>
  <si>
    <t>193_132</t>
  </si>
  <si>
    <t>193_133</t>
  </si>
  <si>
    <t>193_134</t>
  </si>
  <si>
    <t>193_135</t>
  </si>
  <si>
    <t>193_136</t>
  </si>
  <si>
    <t>193_137</t>
  </si>
  <si>
    <t>193_138</t>
  </si>
  <si>
    <t>193_139</t>
  </si>
  <si>
    <t>193_140</t>
  </si>
  <si>
    <t>193_141</t>
  </si>
  <si>
    <t>193_142</t>
  </si>
  <si>
    <t>193_143</t>
  </si>
  <si>
    <t>193_144</t>
  </si>
  <si>
    <t>193_145</t>
  </si>
  <si>
    <t>193_146</t>
  </si>
  <si>
    <t>193_147</t>
  </si>
  <si>
    <t>193_148</t>
  </si>
  <si>
    <t>193_149</t>
  </si>
  <si>
    <t>193_150</t>
  </si>
  <si>
    <t>193_151</t>
  </si>
  <si>
    <t>193_152</t>
  </si>
  <si>
    <t>193_153</t>
  </si>
  <si>
    <t>193_154</t>
  </si>
  <si>
    <t>193_155</t>
  </si>
  <si>
    <t>193_156</t>
  </si>
  <si>
    <t>193_157</t>
  </si>
  <si>
    <t>193_158</t>
  </si>
  <si>
    <t>193_159</t>
  </si>
  <si>
    <t>193_160</t>
  </si>
  <si>
    <t>193_161</t>
  </si>
  <si>
    <t>193_162</t>
  </si>
  <si>
    <t>193_163</t>
  </si>
  <si>
    <t>193_164</t>
  </si>
  <si>
    <t>193_165</t>
  </si>
  <si>
    <t>193_166</t>
  </si>
  <si>
    <t>193_167</t>
  </si>
  <si>
    <t>193_168</t>
  </si>
  <si>
    <t>193_169</t>
  </si>
  <si>
    <t>193_170</t>
  </si>
  <si>
    <t>193_171</t>
  </si>
  <si>
    <t>193_172</t>
  </si>
  <si>
    <t>193_173</t>
  </si>
  <si>
    <t>193_174</t>
  </si>
  <si>
    <t>193_175</t>
  </si>
  <si>
    <t>193_176</t>
  </si>
  <si>
    <t>193_177</t>
  </si>
  <si>
    <t>193_178</t>
  </si>
  <si>
    <t>193_179</t>
  </si>
  <si>
    <t>193_180</t>
  </si>
  <si>
    <t>193_181</t>
  </si>
  <si>
    <t>193_182</t>
  </si>
  <si>
    <t>193_183</t>
  </si>
  <si>
    <t>193_184</t>
  </si>
  <si>
    <t>193_185</t>
  </si>
  <si>
    <t>193_186</t>
  </si>
  <si>
    <t>193_187</t>
  </si>
  <si>
    <t>193_188</t>
  </si>
  <si>
    <t>193_189</t>
  </si>
  <si>
    <t>193_190</t>
  </si>
  <si>
    <t>193_191</t>
  </si>
  <si>
    <t>193_192</t>
  </si>
  <si>
    <t>193_193</t>
  </si>
  <si>
    <t>193_194</t>
  </si>
  <si>
    <t>193_195</t>
  </si>
  <si>
    <t>193_196</t>
  </si>
  <si>
    <t>193_197</t>
  </si>
  <si>
    <t>193_198</t>
  </si>
  <si>
    <t>193_199</t>
  </si>
  <si>
    <t>193_200</t>
  </si>
  <si>
    <t>193_201</t>
  </si>
  <si>
    <t>193_202</t>
  </si>
  <si>
    <t>193_203</t>
  </si>
  <si>
    <t>193_204</t>
  </si>
  <si>
    <t>193_205</t>
  </si>
  <si>
    <t>193_206</t>
  </si>
  <si>
    <t>193_207</t>
  </si>
  <si>
    <t>193_208</t>
  </si>
  <si>
    <t>193_209</t>
  </si>
  <si>
    <t>193_210</t>
  </si>
  <si>
    <t>193_211</t>
  </si>
  <si>
    <t>193_212</t>
  </si>
  <si>
    <t>193_213</t>
  </si>
  <si>
    <t>193_214</t>
  </si>
  <si>
    <t>193_215</t>
  </si>
  <si>
    <t>193_216</t>
  </si>
  <si>
    <t>193_217</t>
  </si>
  <si>
    <t>193_218</t>
  </si>
  <si>
    <t>193_219</t>
  </si>
  <si>
    <t>193_220</t>
  </si>
  <si>
    <t>193_221</t>
  </si>
  <si>
    <t>193_222</t>
  </si>
  <si>
    <t>193_223</t>
  </si>
  <si>
    <t>193_224</t>
  </si>
  <si>
    <t>193_225</t>
  </si>
  <si>
    <t>193_226</t>
  </si>
  <si>
    <t>193_227</t>
  </si>
  <si>
    <t>193_228</t>
  </si>
  <si>
    <t>193_229</t>
  </si>
  <si>
    <t>193_230</t>
  </si>
  <si>
    <t>193_231</t>
  </si>
  <si>
    <t>193_232</t>
  </si>
  <si>
    <t>193_233</t>
  </si>
  <si>
    <t>193_234</t>
  </si>
  <si>
    <t>193_235</t>
  </si>
  <si>
    <t>193_236</t>
  </si>
  <si>
    <t>193_237</t>
  </si>
  <si>
    <t>193_238</t>
  </si>
  <si>
    <t>193_239</t>
  </si>
  <si>
    <t>193_240</t>
  </si>
  <si>
    <t>193_241</t>
  </si>
  <si>
    <t>193_242</t>
  </si>
  <si>
    <t>193_243</t>
  </si>
  <si>
    <t>193_244</t>
  </si>
  <si>
    <t>193_245</t>
  </si>
  <si>
    <t>193_246</t>
  </si>
  <si>
    <t>193_247</t>
  </si>
  <si>
    <t>193_248</t>
  </si>
  <si>
    <t>193_249</t>
  </si>
  <si>
    <t>193_250</t>
  </si>
  <si>
    <t>193_251</t>
  </si>
  <si>
    <t>193_252</t>
  </si>
  <si>
    <t>193_253</t>
  </si>
  <si>
    <t>193_254</t>
  </si>
  <si>
    <t>193_255</t>
  </si>
  <si>
    <t>193_256</t>
  </si>
  <si>
    <t>193_257</t>
  </si>
  <si>
    <t>193_258</t>
  </si>
  <si>
    <t>193_259</t>
  </si>
  <si>
    <t>193_260</t>
  </si>
  <si>
    <t>193_261</t>
  </si>
  <si>
    <t>193_262</t>
  </si>
  <si>
    <t>193_263</t>
  </si>
  <si>
    <t>193_264</t>
  </si>
  <si>
    <t>193_265</t>
  </si>
  <si>
    <t>193_266</t>
  </si>
  <si>
    <t>193_267</t>
  </si>
  <si>
    <t>193_268</t>
  </si>
  <si>
    <t>193_269</t>
  </si>
  <si>
    <t>193_270</t>
  </si>
  <si>
    <t>193_271</t>
  </si>
  <si>
    <t>193_272</t>
  </si>
  <si>
    <t>193_273</t>
  </si>
  <si>
    <t>193_274</t>
  </si>
  <si>
    <t>193_275</t>
  </si>
  <si>
    <t>193_276</t>
  </si>
  <si>
    <t>193_277</t>
  </si>
  <si>
    <t>193_278</t>
  </si>
  <si>
    <t>193_279</t>
  </si>
  <si>
    <t>193_280</t>
  </si>
  <si>
    <t>193_281</t>
  </si>
  <si>
    <t>193_282</t>
  </si>
  <si>
    <t>193_283</t>
  </si>
  <si>
    <t>193_284</t>
  </si>
  <si>
    <t>193_285</t>
  </si>
  <si>
    <t>193_286</t>
  </si>
  <si>
    <t>193_287</t>
  </si>
  <si>
    <t>193_288</t>
  </si>
  <si>
    <t>193_289</t>
  </si>
  <si>
    <t>193_290</t>
  </si>
  <si>
    <t>193_291</t>
  </si>
  <si>
    <t>193_292</t>
  </si>
  <si>
    <t>193_293</t>
  </si>
  <si>
    <t>193_294</t>
  </si>
  <si>
    <t>193_295</t>
  </si>
  <si>
    <t>193_296</t>
  </si>
  <si>
    <t>193_297</t>
  </si>
  <si>
    <t>193_298</t>
  </si>
  <si>
    <t>193_299</t>
  </si>
  <si>
    <t>193_300</t>
  </si>
  <si>
    <t>193_301</t>
  </si>
  <si>
    <t>193_302</t>
  </si>
  <si>
    <t>193_303</t>
  </si>
  <si>
    <t>193_304</t>
  </si>
  <si>
    <t>193_305</t>
  </si>
  <si>
    <t>193_306</t>
  </si>
  <si>
    <t>193_307</t>
  </si>
  <si>
    <t>193_308</t>
  </si>
  <si>
    <t>193_309</t>
  </si>
  <si>
    <t>193_310</t>
  </si>
  <si>
    <t>193_311</t>
  </si>
  <si>
    <t>193_312</t>
  </si>
  <si>
    <t>193_313</t>
  </si>
  <si>
    <t>193_314</t>
  </si>
  <si>
    <t>193_315</t>
  </si>
  <si>
    <t>193_316</t>
  </si>
  <si>
    <t>193_317</t>
  </si>
  <si>
    <t>193_318</t>
  </si>
  <si>
    <t>193_319</t>
  </si>
  <si>
    <t>193_320</t>
  </si>
  <si>
    <t>193_321</t>
  </si>
  <si>
    <t>193_322</t>
  </si>
  <si>
    <t>193_323</t>
  </si>
  <si>
    <t>193_324</t>
  </si>
  <si>
    <t>193_325</t>
  </si>
  <si>
    <t>193_326</t>
  </si>
  <si>
    <t>193_327</t>
  </si>
  <si>
    <t>193_328</t>
  </si>
  <si>
    <t>193_329</t>
  </si>
  <si>
    <t>193_330</t>
  </si>
  <si>
    <t>193_331</t>
  </si>
  <si>
    <t>193_332</t>
  </si>
  <si>
    <t>193_333</t>
  </si>
  <si>
    <t>193_334</t>
  </si>
  <si>
    <t>193_335</t>
  </si>
  <si>
    <t>193_336</t>
  </si>
  <si>
    <t>193_337</t>
  </si>
  <si>
    <t>193_338</t>
  </si>
  <si>
    <t>193_339</t>
  </si>
  <si>
    <t>193_340</t>
  </si>
  <si>
    <t>193_341</t>
  </si>
  <si>
    <t>193_342</t>
  </si>
  <si>
    <t>193_343</t>
  </si>
  <si>
    <t>193_344</t>
  </si>
  <si>
    <t>193_345</t>
  </si>
  <si>
    <t>193_346</t>
  </si>
  <si>
    <t>193_347</t>
  </si>
  <si>
    <t>193_348</t>
  </si>
  <si>
    <t>193_349</t>
  </si>
  <si>
    <t>193_350</t>
  </si>
  <si>
    <t>193_351</t>
  </si>
  <si>
    <t>193_352</t>
  </si>
  <si>
    <t>193_353</t>
  </si>
  <si>
    <t>193_354</t>
  </si>
  <si>
    <t>193_355</t>
  </si>
  <si>
    <t>193_356</t>
  </si>
  <si>
    <t>193_357</t>
  </si>
  <si>
    <t>193_358</t>
  </si>
  <si>
    <t>193_359</t>
  </si>
  <si>
    <t>193_360</t>
  </si>
  <si>
    <t>193_361</t>
  </si>
  <si>
    <t>193_362</t>
  </si>
  <si>
    <t>193_363</t>
  </si>
  <si>
    <t>194_1</t>
  </si>
  <si>
    <t>194_2</t>
  </si>
  <si>
    <t>194_3</t>
  </si>
  <si>
    <t>194_4</t>
  </si>
  <si>
    <t>194_5</t>
  </si>
  <si>
    <t>194_6</t>
  </si>
  <si>
    <t>194_7</t>
  </si>
  <si>
    <t>194_8</t>
  </si>
  <si>
    <t>194_9</t>
  </si>
  <si>
    <t>194_10</t>
  </si>
  <si>
    <t>194_11</t>
  </si>
  <si>
    <t>194_12</t>
  </si>
  <si>
    <t>194_13</t>
  </si>
  <si>
    <t>194_14</t>
  </si>
  <si>
    <t>194_15</t>
  </si>
  <si>
    <t>194_16</t>
  </si>
  <si>
    <t>194_17</t>
  </si>
  <si>
    <t>194_18</t>
  </si>
  <si>
    <t>194_19</t>
  </si>
  <si>
    <t>194_20</t>
  </si>
  <si>
    <t>194_21</t>
  </si>
  <si>
    <t>194_22</t>
  </si>
  <si>
    <t>194_23</t>
  </si>
  <si>
    <t>194_24</t>
  </si>
  <si>
    <t>194_25</t>
  </si>
  <si>
    <t>194_26</t>
  </si>
  <si>
    <t>194_27</t>
  </si>
  <si>
    <t>194_28</t>
  </si>
  <si>
    <t>194_29</t>
  </si>
  <si>
    <t>194_30</t>
  </si>
  <si>
    <t>194_31</t>
  </si>
  <si>
    <t>194_32</t>
  </si>
  <si>
    <t>194_33</t>
  </si>
  <si>
    <t>194_34</t>
  </si>
  <si>
    <t>194_35</t>
  </si>
  <si>
    <t>194_36</t>
  </si>
  <si>
    <t>194_37</t>
  </si>
  <si>
    <t>194_38</t>
  </si>
  <si>
    <t>194_39</t>
  </si>
  <si>
    <t>194_40</t>
  </si>
  <si>
    <t>194_41</t>
  </si>
  <si>
    <t>194_42</t>
  </si>
  <si>
    <t>194_43</t>
  </si>
  <si>
    <t>194_44</t>
  </si>
  <si>
    <t>194_45</t>
  </si>
  <si>
    <t>194_46</t>
  </si>
  <si>
    <t>194_47</t>
  </si>
  <si>
    <t>194_48</t>
  </si>
  <si>
    <t>194_49</t>
  </si>
  <si>
    <t>194_50</t>
  </si>
  <si>
    <t>194_51</t>
  </si>
  <si>
    <t>194_52</t>
  </si>
  <si>
    <t>194_53</t>
  </si>
  <si>
    <t>194_54</t>
  </si>
  <si>
    <t>194_55</t>
  </si>
  <si>
    <t>194_56</t>
  </si>
  <si>
    <t>194_57</t>
  </si>
  <si>
    <t>194_58</t>
  </si>
  <si>
    <t>194_59</t>
  </si>
  <si>
    <t>194_60</t>
  </si>
  <si>
    <t>194_61</t>
  </si>
  <si>
    <t>194_62</t>
  </si>
  <si>
    <t>194_63</t>
  </si>
  <si>
    <t>194_64</t>
  </si>
  <si>
    <t>194_65</t>
  </si>
  <si>
    <t>194_66</t>
  </si>
  <si>
    <t>194_67</t>
  </si>
  <si>
    <t>194_68</t>
  </si>
  <si>
    <t>194_69</t>
  </si>
  <si>
    <t>194_70</t>
  </si>
  <si>
    <t>194_71</t>
  </si>
  <si>
    <t>194_72</t>
  </si>
  <si>
    <t>194_73</t>
  </si>
  <si>
    <t>194_74</t>
  </si>
  <si>
    <t>194_75</t>
  </si>
  <si>
    <t>194_76</t>
  </si>
  <si>
    <t>194_77</t>
  </si>
  <si>
    <t>194_78</t>
  </si>
  <si>
    <t>194_79</t>
  </si>
  <si>
    <t>194_80</t>
  </si>
  <si>
    <t>194_81</t>
  </si>
  <si>
    <t>194_82</t>
  </si>
  <si>
    <t>194_83</t>
  </si>
  <si>
    <t>194_84</t>
  </si>
  <si>
    <t>194_85</t>
  </si>
  <si>
    <t>194_86</t>
  </si>
  <si>
    <t>194_87</t>
  </si>
  <si>
    <t>194_88</t>
  </si>
  <si>
    <t>194_89</t>
  </si>
  <si>
    <t>194_90</t>
  </si>
  <si>
    <t>194_91</t>
  </si>
  <si>
    <t>194_92</t>
  </si>
  <si>
    <t>194_93</t>
  </si>
  <si>
    <t>194_94</t>
  </si>
  <si>
    <t>194_95</t>
  </si>
  <si>
    <t>194_96</t>
  </si>
  <si>
    <t>194_97</t>
  </si>
  <si>
    <t>194_98</t>
  </si>
  <si>
    <t>194_99</t>
  </si>
  <si>
    <t>194_100</t>
  </si>
  <si>
    <t>194_101</t>
  </si>
  <si>
    <t>194_102</t>
  </si>
  <si>
    <t>194_103</t>
  </si>
  <si>
    <t>194_104</t>
  </si>
  <si>
    <t>194_105</t>
  </si>
  <si>
    <t>194_106</t>
  </si>
  <si>
    <t>194_107</t>
  </si>
  <si>
    <t>194_108</t>
  </si>
  <si>
    <t>194_109</t>
  </si>
  <si>
    <t>194_110</t>
  </si>
  <si>
    <t>194_111</t>
  </si>
  <si>
    <t>194_112</t>
  </si>
  <si>
    <t>194_113</t>
  </si>
  <si>
    <t>194_114</t>
  </si>
  <si>
    <t>194_115</t>
  </si>
  <si>
    <t>194_116</t>
  </si>
  <si>
    <t>194_117</t>
  </si>
  <si>
    <t>194_118</t>
  </si>
  <si>
    <t>194_119</t>
  </si>
  <si>
    <t>194_120</t>
  </si>
  <si>
    <t>194_121</t>
  </si>
  <si>
    <t>194_122</t>
  </si>
  <si>
    <t>194_123</t>
  </si>
  <si>
    <t>194_124</t>
  </si>
  <si>
    <t>194_125</t>
  </si>
  <si>
    <t>194_126</t>
  </si>
  <si>
    <t>194_127</t>
  </si>
  <si>
    <t>194_128</t>
  </si>
  <si>
    <t>194_129</t>
  </si>
  <si>
    <t>194_130</t>
  </si>
  <si>
    <t>194_131</t>
  </si>
  <si>
    <t>194_132</t>
  </si>
  <si>
    <t>194_133</t>
  </si>
  <si>
    <t>194_134</t>
  </si>
  <si>
    <t>194_135</t>
  </si>
  <si>
    <t>194_136</t>
  </si>
  <si>
    <t>194_137</t>
  </si>
  <si>
    <t>194_138</t>
  </si>
  <si>
    <t>194_139</t>
  </si>
  <si>
    <t>194_140</t>
  </si>
  <si>
    <t>194_141</t>
  </si>
  <si>
    <t>194_142</t>
  </si>
  <si>
    <t>194_143</t>
  </si>
  <si>
    <t>194_144</t>
  </si>
  <si>
    <t>194_145</t>
  </si>
  <si>
    <t>194_146</t>
  </si>
  <si>
    <t>194_147</t>
  </si>
  <si>
    <t>194_148</t>
  </si>
  <si>
    <t>194_149</t>
  </si>
  <si>
    <t>194_150</t>
  </si>
  <si>
    <t>194_151</t>
  </si>
  <si>
    <t>194_152</t>
  </si>
  <si>
    <t>194_153</t>
  </si>
  <si>
    <t>194_154</t>
  </si>
  <si>
    <t>194_155</t>
  </si>
  <si>
    <t>194_156</t>
  </si>
  <si>
    <t>194_157</t>
  </si>
  <si>
    <t>194_158</t>
  </si>
  <si>
    <t>194_159</t>
  </si>
  <si>
    <t>194_160</t>
  </si>
  <si>
    <t>194_161</t>
  </si>
  <si>
    <t>194_162</t>
  </si>
  <si>
    <t>194_163</t>
  </si>
  <si>
    <t>194_164</t>
  </si>
  <si>
    <t>194_165</t>
  </si>
  <si>
    <t>194_166</t>
  </si>
  <si>
    <t>194_167</t>
  </si>
  <si>
    <t>194_168</t>
  </si>
  <si>
    <t>194_169</t>
  </si>
  <si>
    <t>194_170</t>
  </si>
  <si>
    <t>194_171</t>
  </si>
  <si>
    <t>194_172</t>
  </si>
  <si>
    <t>194_173</t>
  </si>
  <si>
    <t>194_174</t>
  </si>
  <si>
    <t>194_175</t>
  </si>
  <si>
    <t>194_176</t>
  </si>
  <si>
    <t>194_177</t>
  </si>
  <si>
    <t>194_178</t>
  </si>
  <si>
    <t>194_179</t>
  </si>
  <si>
    <t>194_180</t>
  </si>
  <si>
    <t>194_181</t>
  </si>
  <si>
    <t>194_182</t>
  </si>
  <si>
    <t>194_183</t>
  </si>
  <si>
    <t>194_184</t>
  </si>
  <si>
    <t>194_185</t>
  </si>
  <si>
    <t>194_186</t>
  </si>
  <si>
    <t>194_187</t>
  </si>
  <si>
    <t>194_188</t>
  </si>
  <si>
    <t>194_189</t>
  </si>
  <si>
    <t>194_190</t>
  </si>
  <si>
    <t>194_191</t>
  </si>
  <si>
    <t>194_192</t>
  </si>
  <si>
    <t>194_193</t>
  </si>
  <si>
    <t>194_194</t>
  </si>
  <si>
    <t>194_195</t>
  </si>
  <si>
    <t>194_196</t>
  </si>
  <si>
    <t>194_197</t>
  </si>
  <si>
    <t>194_198</t>
  </si>
  <si>
    <t>194_199</t>
  </si>
  <si>
    <t>194_200</t>
  </si>
  <si>
    <t>194_201</t>
  </si>
  <si>
    <t>194_202</t>
  </si>
  <si>
    <t>194_203</t>
  </si>
  <si>
    <t>194_204</t>
  </si>
  <si>
    <t>194_205</t>
  </si>
  <si>
    <t>194_206</t>
  </si>
  <si>
    <t>194_207</t>
  </si>
  <si>
    <t>194_208</t>
  </si>
  <si>
    <t>194_209</t>
  </si>
  <si>
    <t>194_210</t>
  </si>
  <si>
    <t>194_211</t>
  </si>
  <si>
    <t>194_212</t>
  </si>
  <si>
    <t>194_213</t>
  </si>
  <si>
    <t>194_214</t>
  </si>
  <si>
    <t>194_215</t>
  </si>
  <si>
    <t>194_216</t>
  </si>
  <si>
    <t>194_217</t>
  </si>
  <si>
    <t>194_218</t>
  </si>
  <si>
    <t>194_219</t>
  </si>
  <si>
    <t>194_220</t>
  </si>
  <si>
    <t>194_221</t>
  </si>
  <si>
    <t>194_222</t>
  </si>
  <si>
    <t>194_223</t>
  </si>
  <si>
    <t>194_224</t>
  </si>
  <si>
    <t>194_225</t>
  </si>
  <si>
    <t>194_226</t>
  </si>
  <si>
    <t>194_227</t>
  </si>
  <si>
    <t>194_228</t>
  </si>
  <si>
    <t>194_229</t>
  </si>
  <si>
    <t>194_230</t>
  </si>
  <si>
    <t>194_231</t>
  </si>
  <si>
    <t>194_232</t>
  </si>
  <si>
    <t>194_233</t>
  </si>
  <si>
    <t>194_234</t>
  </si>
  <si>
    <t>194_235</t>
  </si>
  <si>
    <t>194_236</t>
  </si>
  <si>
    <t>194_237</t>
  </si>
  <si>
    <t>194_238</t>
  </si>
  <si>
    <t>194_239</t>
  </si>
  <si>
    <t>194_240</t>
  </si>
  <si>
    <t>194_241</t>
  </si>
  <si>
    <t>194_242</t>
  </si>
  <si>
    <t>194_243</t>
  </si>
  <si>
    <t>194_244</t>
  </si>
  <si>
    <t>194_245</t>
  </si>
  <si>
    <t>194_246</t>
  </si>
  <si>
    <t>194_247</t>
  </si>
  <si>
    <t>194_248</t>
  </si>
  <si>
    <t>194_249</t>
  </si>
  <si>
    <t>194_250</t>
  </si>
  <si>
    <t>194_251</t>
  </si>
  <si>
    <t>194_252</t>
  </si>
  <si>
    <t>194_253</t>
  </si>
  <si>
    <t>194_254</t>
  </si>
  <si>
    <t>194_255</t>
  </si>
  <si>
    <t>194_256</t>
  </si>
  <si>
    <t>194_257</t>
  </si>
  <si>
    <t>194_258</t>
  </si>
  <si>
    <t>194_259</t>
  </si>
  <si>
    <t>194_260</t>
  </si>
  <si>
    <t>194_261</t>
  </si>
  <si>
    <t>194_262</t>
  </si>
  <si>
    <t>194_263</t>
  </si>
  <si>
    <t>194_264</t>
  </si>
  <si>
    <t>194_265</t>
  </si>
  <si>
    <t>194_266</t>
  </si>
  <si>
    <t>194_267</t>
  </si>
  <si>
    <t>194_268</t>
  </si>
  <si>
    <t>194_269</t>
  </si>
  <si>
    <t>194_270</t>
  </si>
  <si>
    <t>194_271</t>
  </si>
  <si>
    <t>194_272</t>
  </si>
  <si>
    <t>194_273</t>
  </si>
  <si>
    <t>194_274</t>
  </si>
  <si>
    <t>194_275</t>
  </si>
  <si>
    <t>194_276</t>
  </si>
  <si>
    <t>194_277</t>
  </si>
  <si>
    <t>194_278</t>
  </si>
  <si>
    <t>194_279</t>
  </si>
  <si>
    <t>194_280</t>
  </si>
  <si>
    <t>194_281</t>
  </si>
  <si>
    <t>194_282</t>
  </si>
  <si>
    <t>194_283</t>
  </si>
  <si>
    <t>194_284</t>
  </si>
  <si>
    <t>194_285</t>
  </si>
  <si>
    <t>194_286</t>
  </si>
  <si>
    <t>194_287</t>
  </si>
  <si>
    <t>194_288</t>
  </si>
  <si>
    <t>194_289</t>
  </si>
  <si>
    <t>194_290</t>
  </si>
  <si>
    <t>194_291</t>
  </si>
  <si>
    <t>194_292</t>
  </si>
  <si>
    <t>194_293</t>
  </si>
  <si>
    <t>194_294</t>
  </si>
  <si>
    <t>194_295</t>
  </si>
  <si>
    <t>194_296</t>
  </si>
  <si>
    <t>194_297</t>
  </si>
  <si>
    <t>194_298</t>
  </si>
  <si>
    <t>194_299</t>
  </si>
  <si>
    <t>194_300</t>
  </si>
  <si>
    <t>194_301</t>
  </si>
  <si>
    <t>194_302</t>
  </si>
  <si>
    <t>194_303</t>
  </si>
  <si>
    <t>194_304</t>
  </si>
  <si>
    <t>194_305</t>
  </si>
  <si>
    <t>194_306</t>
  </si>
  <si>
    <t>194_307</t>
  </si>
  <si>
    <t>194_308</t>
  </si>
  <si>
    <t>194_309</t>
  </si>
  <si>
    <t>194_310</t>
  </si>
  <si>
    <t>194_311</t>
  </si>
  <si>
    <t>194_312</t>
  </si>
  <si>
    <t>194_313</t>
  </si>
  <si>
    <t>194_314</t>
  </si>
  <si>
    <t>194_315</t>
  </si>
  <si>
    <t>194_316</t>
  </si>
  <si>
    <t>194_317</t>
  </si>
  <si>
    <t>194_318</t>
  </si>
  <si>
    <t>194_319</t>
  </si>
  <si>
    <t>194_320</t>
  </si>
  <si>
    <t>194_321</t>
  </si>
  <si>
    <t>194_322</t>
  </si>
  <si>
    <t>194_323</t>
  </si>
  <si>
    <t>194_324</t>
  </si>
  <si>
    <t>194_325</t>
  </si>
  <si>
    <t>194_326</t>
  </si>
  <si>
    <t>194_327</t>
  </si>
  <si>
    <t>194_328</t>
  </si>
  <si>
    <t>194_329</t>
  </si>
  <si>
    <t>194_330</t>
  </si>
  <si>
    <t>194_331</t>
  </si>
  <si>
    <t>194_332</t>
  </si>
  <si>
    <t>194_333</t>
  </si>
  <si>
    <t>194_334</t>
  </si>
  <si>
    <t>194_335</t>
  </si>
  <si>
    <t>194_336</t>
  </si>
  <si>
    <t>194_337</t>
  </si>
  <si>
    <t>194_338</t>
  </si>
  <si>
    <t>194_339</t>
  </si>
  <si>
    <t>194_340</t>
  </si>
  <si>
    <t>194_341</t>
  </si>
  <si>
    <t>194_342</t>
  </si>
  <si>
    <t>194_343</t>
  </si>
  <si>
    <t>194_344</t>
  </si>
  <si>
    <t>194_345</t>
  </si>
  <si>
    <t>194_346</t>
  </si>
  <si>
    <t>194_347</t>
  </si>
  <si>
    <t>194_348</t>
  </si>
  <si>
    <t>194_349</t>
  </si>
  <si>
    <t>194_350</t>
  </si>
  <si>
    <t>194_351</t>
  </si>
  <si>
    <t>194_352</t>
  </si>
  <si>
    <t>194_353</t>
  </si>
  <si>
    <t>194_354</t>
  </si>
  <si>
    <t>194_355</t>
  </si>
  <si>
    <t>194_356</t>
  </si>
  <si>
    <t>194_357</t>
  </si>
  <si>
    <t>194_358</t>
  </si>
  <si>
    <t>194_359</t>
  </si>
  <si>
    <t>194_360</t>
  </si>
  <si>
    <t>194_361</t>
  </si>
  <si>
    <t>194_362</t>
  </si>
  <si>
    <t>194_363</t>
  </si>
  <si>
    <t>195_1</t>
  </si>
  <si>
    <t>195_2</t>
  </si>
  <si>
    <t>195_3</t>
  </si>
  <si>
    <t>195_4</t>
  </si>
  <si>
    <t>195_5</t>
  </si>
  <si>
    <t>195_6</t>
  </si>
  <si>
    <t>195_7</t>
  </si>
  <si>
    <t>195_8</t>
  </si>
  <si>
    <t>195_9</t>
  </si>
  <si>
    <t>195_10</t>
  </si>
  <si>
    <t>195_11</t>
  </si>
  <si>
    <t>195_12</t>
  </si>
  <si>
    <t>195_13</t>
  </si>
  <si>
    <t>195_14</t>
  </si>
  <si>
    <t>195_15</t>
  </si>
  <si>
    <t>195_16</t>
  </si>
  <si>
    <t>195_17</t>
  </si>
  <si>
    <t>195_18</t>
  </si>
  <si>
    <t>195_19</t>
  </si>
  <si>
    <t>195_20</t>
  </si>
  <si>
    <t>195_21</t>
  </si>
  <si>
    <t>195_22</t>
  </si>
  <si>
    <t>195_23</t>
  </si>
  <si>
    <t>195_24</t>
  </si>
  <si>
    <t>195_25</t>
  </si>
  <si>
    <t>195_26</t>
  </si>
  <si>
    <t>195_27</t>
  </si>
  <si>
    <t>195_28</t>
  </si>
  <si>
    <t>195_29</t>
  </si>
  <si>
    <t>195_30</t>
  </si>
  <si>
    <t>195_31</t>
  </si>
  <si>
    <t>195_32</t>
  </si>
  <si>
    <t>195_33</t>
  </si>
  <si>
    <t>195_34</t>
  </si>
  <si>
    <t>195_35</t>
  </si>
  <si>
    <t>195_36</t>
  </si>
  <si>
    <t>195_37</t>
  </si>
  <si>
    <t>195_38</t>
  </si>
  <si>
    <t>195_39</t>
  </si>
  <si>
    <t>195_40</t>
  </si>
  <si>
    <t>195_41</t>
  </si>
  <si>
    <t>195_42</t>
  </si>
  <si>
    <t>195_43</t>
  </si>
  <si>
    <t>195_44</t>
  </si>
  <si>
    <t>195_45</t>
  </si>
  <si>
    <t>195_46</t>
  </si>
  <si>
    <t>195_47</t>
  </si>
  <si>
    <t>195_48</t>
  </si>
  <si>
    <t>195_49</t>
  </si>
  <si>
    <t>195_50</t>
  </si>
  <si>
    <t>195_51</t>
  </si>
  <si>
    <t>195_52</t>
  </si>
  <si>
    <t>195_53</t>
  </si>
  <si>
    <t>195_54</t>
  </si>
  <si>
    <t>195_55</t>
  </si>
  <si>
    <t>195_56</t>
  </si>
  <si>
    <t>195_57</t>
  </si>
  <si>
    <t>195_58</t>
  </si>
  <si>
    <t>195_59</t>
  </si>
  <si>
    <t>195_60</t>
  </si>
  <si>
    <t>195_61</t>
  </si>
  <si>
    <t>195_62</t>
  </si>
  <si>
    <t>195_63</t>
  </si>
  <si>
    <t>195_64</t>
  </si>
  <si>
    <t>195_65</t>
  </si>
  <si>
    <t>195_66</t>
  </si>
  <si>
    <t>195_67</t>
  </si>
  <si>
    <t>195_68</t>
  </si>
  <si>
    <t>195_69</t>
  </si>
  <si>
    <t>195_70</t>
  </si>
  <si>
    <t>195_71</t>
  </si>
  <si>
    <t>195_72</t>
  </si>
  <si>
    <t>195_73</t>
  </si>
  <si>
    <t>195_74</t>
  </si>
  <si>
    <t>195_75</t>
  </si>
  <si>
    <t>195_76</t>
  </si>
  <si>
    <t>195_77</t>
  </si>
  <si>
    <t>195_78</t>
  </si>
  <si>
    <t>195_79</t>
  </si>
  <si>
    <t>195_80</t>
  </si>
  <si>
    <t>195_81</t>
  </si>
  <si>
    <t>195_82</t>
  </si>
  <si>
    <t>195_83</t>
  </si>
  <si>
    <t>195_84</t>
  </si>
  <si>
    <t>195_85</t>
  </si>
  <si>
    <t>195_86</t>
  </si>
  <si>
    <t>195_87</t>
  </si>
  <si>
    <t>195_88</t>
  </si>
  <si>
    <t>195_89</t>
  </si>
  <si>
    <t>195_90</t>
  </si>
  <si>
    <t>195_91</t>
  </si>
  <si>
    <t>195_92</t>
  </si>
  <si>
    <t>195_93</t>
  </si>
  <si>
    <t>195_94</t>
  </si>
  <si>
    <t>195_95</t>
  </si>
  <si>
    <t>195_96</t>
  </si>
  <si>
    <t>195_97</t>
  </si>
  <si>
    <t>195_98</t>
  </si>
  <si>
    <t>195_99</t>
  </si>
  <si>
    <t>195_100</t>
  </si>
  <si>
    <t>195_101</t>
  </si>
  <si>
    <t>195_102</t>
  </si>
  <si>
    <t>195_103</t>
  </si>
  <si>
    <t>195_104</t>
  </si>
  <si>
    <t>195_105</t>
  </si>
  <si>
    <t>195_106</t>
  </si>
  <si>
    <t>195_107</t>
  </si>
  <si>
    <t>195_108</t>
  </si>
  <si>
    <t>195_109</t>
  </si>
  <si>
    <t>195_110</t>
  </si>
  <si>
    <t>195_111</t>
  </si>
  <si>
    <t>195_112</t>
  </si>
  <si>
    <t>195_113</t>
  </si>
  <si>
    <t>195_114</t>
  </si>
  <si>
    <t>195_115</t>
  </si>
  <si>
    <t>195_116</t>
  </si>
  <si>
    <t>195_117</t>
  </si>
  <si>
    <t>195_118</t>
  </si>
  <si>
    <t>195_119</t>
  </si>
  <si>
    <t>195_120</t>
  </si>
  <si>
    <t>195_121</t>
  </si>
  <si>
    <t>195_122</t>
  </si>
  <si>
    <t>195_123</t>
  </si>
  <si>
    <t>195_124</t>
  </si>
  <si>
    <t>195_125</t>
  </si>
  <si>
    <t>195_126</t>
  </si>
  <si>
    <t>195_127</t>
  </si>
  <si>
    <t>195_128</t>
  </si>
  <si>
    <t>195_129</t>
  </si>
  <si>
    <t>195_130</t>
  </si>
  <si>
    <t>195_131</t>
  </si>
  <si>
    <t>195_132</t>
  </si>
  <si>
    <t>195_133</t>
  </si>
  <si>
    <t>195_134</t>
  </si>
  <si>
    <t>195_135</t>
  </si>
  <si>
    <t>195_136</t>
  </si>
  <si>
    <t>195_137</t>
  </si>
  <si>
    <t>195_138</t>
  </si>
  <si>
    <t>195_139</t>
  </si>
  <si>
    <t>195_140</t>
  </si>
  <si>
    <t>195_141</t>
  </si>
  <si>
    <t>195_142</t>
  </si>
  <si>
    <t>195_143</t>
  </si>
  <si>
    <t>195_144</t>
  </si>
  <si>
    <t>195_145</t>
  </si>
  <si>
    <t>195_146</t>
  </si>
  <si>
    <t>195_147</t>
  </si>
  <si>
    <t>195_148</t>
  </si>
  <si>
    <t>195_149</t>
  </si>
  <si>
    <t>195_150</t>
  </si>
  <si>
    <t>195_151</t>
  </si>
  <si>
    <t>195_152</t>
  </si>
  <si>
    <t>195_153</t>
  </si>
  <si>
    <t>195_154</t>
  </si>
  <si>
    <t>195_155</t>
  </si>
  <si>
    <t>195_156</t>
  </si>
  <si>
    <t>195_157</t>
  </si>
  <si>
    <t>195_158</t>
  </si>
  <si>
    <t>195_159</t>
  </si>
  <si>
    <t>195_160</t>
  </si>
  <si>
    <t>195_161</t>
  </si>
  <si>
    <t>195_162</t>
  </si>
  <si>
    <t>195_163</t>
  </si>
  <si>
    <t>195_164</t>
  </si>
  <si>
    <t>195_165</t>
  </si>
  <si>
    <t>195_166</t>
  </si>
  <si>
    <t>195_167</t>
  </si>
  <si>
    <t>195_168</t>
  </si>
  <si>
    <t>195_169</t>
  </si>
  <si>
    <t>195_170</t>
  </si>
  <si>
    <t>195_171</t>
  </si>
  <si>
    <t>195_172</t>
  </si>
  <si>
    <t>195_173</t>
  </si>
  <si>
    <t>195_174</t>
  </si>
  <si>
    <t>195_175</t>
  </si>
  <si>
    <t>195_176</t>
  </si>
  <si>
    <t>195_177</t>
  </si>
  <si>
    <t>195_178</t>
  </si>
  <si>
    <t>195_179</t>
  </si>
  <si>
    <t>195_180</t>
  </si>
  <si>
    <t>195_181</t>
  </si>
  <si>
    <t>195_182</t>
  </si>
  <si>
    <t>195_183</t>
  </si>
  <si>
    <t>195_184</t>
  </si>
  <si>
    <t>195_185</t>
  </si>
  <si>
    <t>195_186</t>
  </si>
  <si>
    <t>195_187</t>
  </si>
  <si>
    <t>195_188</t>
  </si>
  <si>
    <t>195_189</t>
  </si>
  <si>
    <t>195_190</t>
  </si>
  <si>
    <t>195_191</t>
  </si>
  <si>
    <t>195_192</t>
  </si>
  <si>
    <t>195_193</t>
  </si>
  <si>
    <t>195_194</t>
  </si>
  <si>
    <t>195_195</t>
  </si>
  <si>
    <t>195_196</t>
  </si>
  <si>
    <t>195_197</t>
  </si>
  <si>
    <t>195_198</t>
  </si>
  <si>
    <t>195_199</t>
  </si>
  <si>
    <t>195_200</t>
  </si>
  <si>
    <t>195_201</t>
  </si>
  <si>
    <t>195_202</t>
  </si>
  <si>
    <t>195_203</t>
  </si>
  <si>
    <t>195_204</t>
  </si>
  <si>
    <t>195_205</t>
  </si>
  <si>
    <t>195_206</t>
  </si>
  <si>
    <t>195_207</t>
  </si>
  <si>
    <t>195_208</t>
  </si>
  <si>
    <t>195_209</t>
  </si>
  <si>
    <t>195_210</t>
  </si>
  <si>
    <t>195_211</t>
  </si>
  <si>
    <t>195_212</t>
  </si>
  <si>
    <t>195_213</t>
  </si>
  <si>
    <t>195_214</t>
  </si>
  <si>
    <t>195_215</t>
  </si>
  <si>
    <t>195_216</t>
  </si>
  <si>
    <t>195_217</t>
  </si>
  <si>
    <t>195_218</t>
  </si>
  <si>
    <t>195_219</t>
  </si>
  <si>
    <t>195_220</t>
  </si>
  <si>
    <t>195_221</t>
  </si>
  <si>
    <t>195_222</t>
  </si>
  <si>
    <t>195_223</t>
  </si>
  <si>
    <t>195_224</t>
  </si>
  <si>
    <t>195_225</t>
  </si>
  <si>
    <t>195_226</t>
  </si>
  <si>
    <t>195_227</t>
  </si>
  <si>
    <t>195_228</t>
  </si>
  <si>
    <t>195_229</t>
  </si>
  <si>
    <t>195_230</t>
  </si>
  <si>
    <t>195_231</t>
  </si>
  <si>
    <t>195_232</t>
  </si>
  <si>
    <t>195_233</t>
  </si>
  <si>
    <t>195_234</t>
  </si>
  <si>
    <t>195_235</t>
  </si>
  <si>
    <t>195_236</t>
  </si>
  <si>
    <t>195_237</t>
  </si>
  <si>
    <t>195_238</t>
  </si>
  <si>
    <t>195_239</t>
  </si>
  <si>
    <t>195_240</t>
  </si>
  <si>
    <t>195_241</t>
  </si>
  <si>
    <t>195_242</t>
  </si>
  <si>
    <t>195_243</t>
  </si>
  <si>
    <t>195_244</t>
  </si>
  <si>
    <t>195_245</t>
  </si>
  <si>
    <t>195_246</t>
  </si>
  <si>
    <t>195_247</t>
  </si>
  <si>
    <t>195_248</t>
  </si>
  <si>
    <t>195_249</t>
  </si>
  <si>
    <t>195_250</t>
  </si>
  <si>
    <t>195_251</t>
  </si>
  <si>
    <t>195_252</t>
  </si>
  <si>
    <t>195_253</t>
  </si>
  <si>
    <t>195_254</t>
  </si>
  <si>
    <t>195_255</t>
  </si>
  <si>
    <t>195_256</t>
  </si>
  <si>
    <t>195_257</t>
  </si>
  <si>
    <t>195_258</t>
  </si>
  <si>
    <t>195_259</t>
  </si>
  <si>
    <t>195_260</t>
  </si>
  <si>
    <t>195_261</t>
  </si>
  <si>
    <t>195_262</t>
  </si>
  <si>
    <t>195_263</t>
  </si>
  <si>
    <t>195_264</t>
  </si>
  <si>
    <t>195_265</t>
  </si>
  <si>
    <t>195_266</t>
  </si>
  <si>
    <t>195_267</t>
  </si>
  <si>
    <t>195_268</t>
  </si>
  <si>
    <t>195_269</t>
  </si>
  <si>
    <t>195_270</t>
  </si>
  <si>
    <t>195_271</t>
  </si>
  <si>
    <t>195_272</t>
  </si>
  <si>
    <t>195_273</t>
  </si>
  <si>
    <t>195_274</t>
  </si>
  <si>
    <t>195_275</t>
  </si>
  <si>
    <t>195_276</t>
  </si>
  <si>
    <t>195_277</t>
  </si>
  <si>
    <t>195_278</t>
  </si>
  <si>
    <t>195_279</t>
  </si>
  <si>
    <t>195_280</t>
  </si>
  <si>
    <t>195_281</t>
  </si>
  <si>
    <t>195_282</t>
  </si>
  <si>
    <t>195_283</t>
  </si>
  <si>
    <t>195_284</t>
  </si>
  <si>
    <t>195_285</t>
  </si>
  <si>
    <t>195_286</t>
  </si>
  <si>
    <t>195_287</t>
  </si>
  <si>
    <t>195_288</t>
  </si>
  <si>
    <t>195_289</t>
  </si>
  <si>
    <t>195_290</t>
  </si>
  <si>
    <t>195_291</t>
  </si>
  <si>
    <t>195_292</t>
  </si>
  <si>
    <t>195_293</t>
  </si>
  <si>
    <t>195_294</t>
  </si>
  <si>
    <t>195_295</t>
  </si>
  <si>
    <t>195_296</t>
  </si>
  <si>
    <t>195_297</t>
  </si>
  <si>
    <t>195_298</t>
  </si>
  <si>
    <t>195_299</t>
  </si>
  <si>
    <t>195_300</t>
  </si>
  <si>
    <t>195_301</t>
  </si>
  <si>
    <t>195_302</t>
  </si>
  <si>
    <t>195_303</t>
  </si>
  <si>
    <t>195_304</t>
  </si>
  <si>
    <t>195_305</t>
  </si>
  <si>
    <t>195_306</t>
  </si>
  <si>
    <t>195_307</t>
  </si>
  <si>
    <t>195_308</t>
  </si>
  <si>
    <t>195_309</t>
  </si>
  <si>
    <t>195_310</t>
  </si>
  <si>
    <t>195_311</t>
  </si>
  <si>
    <t>195_312</t>
  </si>
  <si>
    <t>195_313</t>
  </si>
  <si>
    <t>195_314</t>
  </si>
  <si>
    <t>195_315</t>
  </si>
  <si>
    <t>195_316</t>
  </si>
  <si>
    <t>195_317</t>
  </si>
  <si>
    <t>195_318</t>
  </si>
  <si>
    <t>195_319</t>
  </si>
  <si>
    <t>195_320</t>
  </si>
  <si>
    <t>195_321</t>
  </si>
  <si>
    <t>195_322</t>
  </si>
  <si>
    <t>195_323</t>
  </si>
  <si>
    <t>195_324</t>
  </si>
  <si>
    <t>195_325</t>
  </si>
  <si>
    <t>195_326</t>
  </si>
  <si>
    <t>195_327</t>
  </si>
  <si>
    <t>195_328</t>
  </si>
  <si>
    <t>195_329</t>
  </si>
  <si>
    <t>195_330</t>
  </si>
  <si>
    <t>195_331</t>
  </si>
  <si>
    <t>195_332</t>
  </si>
  <si>
    <t>195_333</t>
  </si>
  <si>
    <t>195_334</t>
  </si>
  <si>
    <t>195_335</t>
  </si>
  <si>
    <t>195_336</t>
  </si>
  <si>
    <t>195_337</t>
  </si>
  <si>
    <t>195_338</t>
  </si>
  <si>
    <t>195_339</t>
  </si>
  <si>
    <t>195_340</t>
  </si>
  <si>
    <t>195_341</t>
  </si>
  <si>
    <t>195_342</t>
  </si>
  <si>
    <t>195_343</t>
  </si>
  <si>
    <t>195_344</t>
  </si>
  <si>
    <t>195_345</t>
  </si>
  <si>
    <t>195_346</t>
  </si>
  <si>
    <t>195_347</t>
  </si>
  <si>
    <t>195_348</t>
  </si>
  <si>
    <t>195_349</t>
  </si>
  <si>
    <t>195_350</t>
  </si>
  <si>
    <t>195_351</t>
  </si>
  <si>
    <t>195_352</t>
  </si>
  <si>
    <t>195_353</t>
  </si>
  <si>
    <t>195_354</t>
  </si>
  <si>
    <t>195_355</t>
  </si>
  <si>
    <t>195_356</t>
  </si>
  <si>
    <t>195_357</t>
  </si>
  <si>
    <t>195_358</t>
  </si>
  <si>
    <t>195_359</t>
  </si>
  <si>
    <t>195_360</t>
  </si>
  <si>
    <t>195_361</t>
  </si>
  <si>
    <t>195_362</t>
  </si>
  <si>
    <t>195_363</t>
  </si>
  <si>
    <t>196_1</t>
  </si>
  <si>
    <t>196_2</t>
  </si>
  <si>
    <t>196_3</t>
  </si>
  <si>
    <t>196_4</t>
  </si>
  <si>
    <t>196_5</t>
  </si>
  <si>
    <t>196_6</t>
  </si>
  <si>
    <t>196_7</t>
  </si>
  <si>
    <t>196_8</t>
  </si>
  <si>
    <t>196_9</t>
  </si>
  <si>
    <t>196_10</t>
  </si>
  <si>
    <t>196_11</t>
  </si>
  <si>
    <t>196_12</t>
  </si>
  <si>
    <t>196_13</t>
  </si>
  <si>
    <t>196_14</t>
  </si>
  <si>
    <t>196_15</t>
  </si>
  <si>
    <t>196_16</t>
  </si>
  <si>
    <t>196_17</t>
  </si>
  <si>
    <t>196_18</t>
  </si>
  <si>
    <t>196_19</t>
  </si>
  <si>
    <t>196_20</t>
  </si>
  <si>
    <t>196_21</t>
  </si>
  <si>
    <t>196_22</t>
  </si>
  <si>
    <t>196_23</t>
  </si>
  <si>
    <t>196_24</t>
  </si>
  <si>
    <t>196_25</t>
  </si>
  <si>
    <t>196_26</t>
  </si>
  <si>
    <t>196_27</t>
  </si>
  <si>
    <t>196_28</t>
  </si>
  <si>
    <t>196_29</t>
  </si>
  <si>
    <t>196_30</t>
  </si>
  <si>
    <t>196_31</t>
  </si>
  <si>
    <t>196_32</t>
  </si>
  <si>
    <t>196_33</t>
  </si>
  <si>
    <t>196_34</t>
  </si>
  <si>
    <t>196_35</t>
  </si>
  <si>
    <t>196_36</t>
  </si>
  <si>
    <t>196_37</t>
  </si>
  <si>
    <t>196_38</t>
  </si>
  <si>
    <t>196_39</t>
  </si>
  <si>
    <t>196_40</t>
  </si>
  <si>
    <t>196_41</t>
  </si>
  <si>
    <t>196_42</t>
  </si>
  <si>
    <t>196_43</t>
  </si>
  <si>
    <t>196_44</t>
  </si>
  <si>
    <t>196_45</t>
  </si>
  <si>
    <t>196_46</t>
  </si>
  <si>
    <t>196_47</t>
  </si>
  <si>
    <t>196_48</t>
  </si>
  <si>
    <t>196_49</t>
  </si>
  <si>
    <t>196_50</t>
  </si>
  <si>
    <t>196_51</t>
  </si>
  <si>
    <t>196_52</t>
  </si>
  <si>
    <t>196_53</t>
  </si>
  <si>
    <t>196_54</t>
  </si>
  <si>
    <t>196_55</t>
  </si>
  <si>
    <t>196_56</t>
  </si>
  <si>
    <t>196_57</t>
  </si>
  <si>
    <t>196_58</t>
  </si>
  <si>
    <t>196_59</t>
  </si>
  <si>
    <t>196_60</t>
  </si>
  <si>
    <t>196_61</t>
  </si>
  <si>
    <t>196_62</t>
  </si>
  <si>
    <t>196_63</t>
  </si>
  <si>
    <t>196_64</t>
  </si>
  <si>
    <t>196_65</t>
  </si>
  <si>
    <t>196_66</t>
  </si>
  <si>
    <t>196_67</t>
  </si>
  <si>
    <t>196_68</t>
  </si>
  <si>
    <t>196_69</t>
  </si>
  <si>
    <t>196_70</t>
  </si>
  <si>
    <t>196_71</t>
  </si>
  <si>
    <t>196_72</t>
  </si>
  <si>
    <t>196_73</t>
  </si>
  <si>
    <t>196_74</t>
  </si>
  <si>
    <t>196_75</t>
  </si>
  <si>
    <t>196_76</t>
  </si>
  <si>
    <t>196_77</t>
  </si>
  <si>
    <t>196_78</t>
  </si>
  <si>
    <t>196_79</t>
  </si>
  <si>
    <t>196_80</t>
  </si>
  <si>
    <t>196_81</t>
  </si>
  <si>
    <t>196_82</t>
  </si>
  <si>
    <t>196_83</t>
  </si>
  <si>
    <t>196_84</t>
  </si>
  <si>
    <t>196_85</t>
  </si>
  <si>
    <t>196_86</t>
  </si>
  <si>
    <t>196_87</t>
  </si>
  <si>
    <t>196_88</t>
  </si>
  <si>
    <t>196_89</t>
  </si>
  <si>
    <t>196_90</t>
  </si>
  <si>
    <t>196_91</t>
  </si>
  <si>
    <t>196_92</t>
  </si>
  <si>
    <t>196_93</t>
  </si>
  <si>
    <t>196_94</t>
  </si>
  <si>
    <t>196_95</t>
  </si>
  <si>
    <t>196_96</t>
  </si>
  <si>
    <t>196_97</t>
  </si>
  <si>
    <t>196_98</t>
  </si>
  <si>
    <t>196_99</t>
  </si>
  <si>
    <t>196_100</t>
  </si>
  <si>
    <t>196_101</t>
  </si>
  <si>
    <t>196_102</t>
  </si>
  <si>
    <t>196_103</t>
  </si>
  <si>
    <t>196_104</t>
  </si>
  <si>
    <t>196_105</t>
  </si>
  <si>
    <t>196_106</t>
  </si>
  <si>
    <t>196_107</t>
  </si>
  <si>
    <t>196_108</t>
  </si>
  <si>
    <t>196_109</t>
  </si>
  <si>
    <t>196_110</t>
  </si>
  <si>
    <t>196_111</t>
  </si>
  <si>
    <t>196_112</t>
  </si>
  <si>
    <t>196_113</t>
  </si>
  <si>
    <t>196_114</t>
  </si>
  <si>
    <t>196_115</t>
  </si>
  <si>
    <t>196_116</t>
  </si>
  <si>
    <t>196_117</t>
  </si>
  <si>
    <t>196_118</t>
  </si>
  <si>
    <t>196_119</t>
  </si>
  <si>
    <t>196_120</t>
  </si>
  <si>
    <t>196_121</t>
  </si>
  <si>
    <t>196_122</t>
  </si>
  <si>
    <t>196_123</t>
  </si>
  <si>
    <t>196_124</t>
  </si>
  <si>
    <t>196_125</t>
  </si>
  <si>
    <t>196_126</t>
  </si>
  <si>
    <t>196_127</t>
  </si>
  <si>
    <t>196_128</t>
  </si>
  <si>
    <t>196_129</t>
  </si>
  <si>
    <t>196_130</t>
  </si>
  <si>
    <t>196_131</t>
  </si>
  <si>
    <t>196_132</t>
  </si>
  <si>
    <t>196_133</t>
  </si>
  <si>
    <t>196_134</t>
  </si>
  <si>
    <t>196_135</t>
  </si>
  <si>
    <t>196_136</t>
  </si>
  <si>
    <t>196_137</t>
  </si>
  <si>
    <t>196_138</t>
  </si>
  <si>
    <t>196_139</t>
  </si>
  <si>
    <t>196_140</t>
  </si>
  <si>
    <t>196_141</t>
  </si>
  <si>
    <t>196_142</t>
  </si>
  <si>
    <t>196_143</t>
  </si>
  <si>
    <t>196_144</t>
  </si>
  <si>
    <t>196_145</t>
  </si>
  <si>
    <t>196_146</t>
  </si>
  <si>
    <t>196_147</t>
  </si>
  <si>
    <t>196_148</t>
  </si>
  <si>
    <t>196_149</t>
  </si>
  <si>
    <t>196_150</t>
  </si>
  <si>
    <t>196_151</t>
  </si>
  <si>
    <t>196_152</t>
  </si>
  <si>
    <t>196_153</t>
  </si>
  <si>
    <t>196_154</t>
  </si>
  <si>
    <t>196_155</t>
  </si>
  <si>
    <t>196_156</t>
  </si>
  <si>
    <t>196_157</t>
  </si>
  <si>
    <t>196_158</t>
  </si>
  <si>
    <t>196_159</t>
  </si>
  <si>
    <t>196_160</t>
  </si>
  <si>
    <t>196_161</t>
  </si>
  <si>
    <t>196_162</t>
  </si>
  <si>
    <t>196_163</t>
  </si>
  <si>
    <t>196_164</t>
  </si>
  <si>
    <t>196_165</t>
  </si>
  <si>
    <t>196_166</t>
  </si>
  <si>
    <t>196_167</t>
  </si>
  <si>
    <t>196_168</t>
  </si>
  <si>
    <t>196_169</t>
  </si>
  <si>
    <t>196_170</t>
  </si>
  <si>
    <t>196_171</t>
  </si>
  <si>
    <t>196_172</t>
  </si>
  <si>
    <t>196_173</t>
  </si>
  <si>
    <t>196_174</t>
  </si>
  <si>
    <t>196_175</t>
  </si>
  <si>
    <t>196_176</t>
  </si>
  <si>
    <t>196_177</t>
  </si>
  <si>
    <t>196_178</t>
  </si>
  <si>
    <t>196_179</t>
  </si>
  <si>
    <t>196_180</t>
  </si>
  <si>
    <t>196_181</t>
  </si>
  <si>
    <t>196_182</t>
  </si>
  <si>
    <t>196_183</t>
  </si>
  <si>
    <t>196_184</t>
  </si>
  <si>
    <t>196_185</t>
  </si>
  <si>
    <t>196_186</t>
  </si>
  <si>
    <t>196_187</t>
  </si>
  <si>
    <t>196_188</t>
  </si>
  <si>
    <t>196_189</t>
  </si>
  <si>
    <t>196_190</t>
  </si>
  <si>
    <t>196_191</t>
  </si>
  <si>
    <t>196_192</t>
  </si>
  <si>
    <t>196_193</t>
  </si>
  <si>
    <t>196_194</t>
  </si>
  <si>
    <t>196_195</t>
  </si>
  <si>
    <t>196_196</t>
  </si>
  <si>
    <t>196_197</t>
  </si>
  <si>
    <t>196_198</t>
  </si>
  <si>
    <t>196_199</t>
  </si>
  <si>
    <t>196_200</t>
  </si>
  <si>
    <t>196_201</t>
  </si>
  <si>
    <t>196_202</t>
  </si>
  <si>
    <t>196_203</t>
  </si>
  <si>
    <t>196_204</t>
  </si>
  <si>
    <t>196_205</t>
  </si>
  <si>
    <t>196_206</t>
  </si>
  <si>
    <t>196_207</t>
  </si>
  <si>
    <t>196_208</t>
  </si>
  <si>
    <t>196_209</t>
  </si>
  <si>
    <t>196_210</t>
  </si>
  <si>
    <t>196_211</t>
  </si>
  <si>
    <t>196_212</t>
  </si>
  <si>
    <t>196_213</t>
  </si>
  <si>
    <t>196_214</t>
  </si>
  <si>
    <t>196_215</t>
  </si>
  <si>
    <t>196_216</t>
  </si>
  <si>
    <t>196_217</t>
  </si>
  <si>
    <t>196_218</t>
  </si>
  <si>
    <t>196_219</t>
  </si>
  <si>
    <t>196_220</t>
  </si>
  <si>
    <t>196_221</t>
  </si>
  <si>
    <t>196_222</t>
  </si>
  <si>
    <t>196_223</t>
  </si>
  <si>
    <t>196_224</t>
  </si>
  <si>
    <t>196_225</t>
  </si>
  <si>
    <t>196_226</t>
  </si>
  <si>
    <t>196_227</t>
  </si>
  <si>
    <t>196_228</t>
  </si>
  <si>
    <t>196_229</t>
  </si>
  <si>
    <t>196_230</t>
  </si>
  <si>
    <t>196_231</t>
  </si>
  <si>
    <t>196_232</t>
  </si>
  <si>
    <t>196_233</t>
  </si>
  <si>
    <t>196_234</t>
  </si>
  <si>
    <t>196_235</t>
  </si>
  <si>
    <t>196_236</t>
  </si>
  <si>
    <t>196_237</t>
  </si>
  <si>
    <t>196_238</t>
  </si>
  <si>
    <t>196_239</t>
  </si>
  <si>
    <t>196_240</t>
  </si>
  <si>
    <t>196_241</t>
  </si>
  <si>
    <t>196_242</t>
  </si>
  <si>
    <t>196_243</t>
  </si>
  <si>
    <t>196_244</t>
  </si>
  <si>
    <t>196_245</t>
  </si>
  <si>
    <t>196_246</t>
  </si>
  <si>
    <t>196_247</t>
  </si>
  <si>
    <t>196_248</t>
  </si>
  <si>
    <t>196_249</t>
  </si>
  <si>
    <t>196_250</t>
  </si>
  <si>
    <t>196_251</t>
  </si>
  <si>
    <t>196_252</t>
  </si>
  <si>
    <t>196_253</t>
  </si>
  <si>
    <t>196_254</t>
  </si>
  <si>
    <t>196_255</t>
  </si>
  <si>
    <t>196_256</t>
  </si>
  <si>
    <t>196_257</t>
  </si>
  <si>
    <t>196_258</t>
  </si>
  <si>
    <t>196_259</t>
  </si>
  <si>
    <t>196_260</t>
  </si>
  <si>
    <t>196_261</t>
  </si>
  <si>
    <t>196_262</t>
  </si>
  <si>
    <t>196_263</t>
  </si>
  <si>
    <t>196_264</t>
  </si>
  <si>
    <t>196_265</t>
  </si>
  <si>
    <t>196_266</t>
  </si>
  <si>
    <t>196_267</t>
  </si>
  <si>
    <t>196_268</t>
  </si>
  <si>
    <t>196_269</t>
  </si>
  <si>
    <t>196_270</t>
  </si>
  <si>
    <t>196_271</t>
  </si>
  <si>
    <t>196_272</t>
  </si>
  <si>
    <t>196_273</t>
  </si>
  <si>
    <t>196_274</t>
  </si>
  <si>
    <t>196_275</t>
  </si>
  <si>
    <t>196_276</t>
  </si>
  <si>
    <t>196_277</t>
  </si>
  <si>
    <t>196_278</t>
  </si>
  <si>
    <t>196_279</t>
  </si>
  <si>
    <t>196_280</t>
  </si>
  <si>
    <t>196_281</t>
  </si>
  <si>
    <t>196_282</t>
  </si>
  <si>
    <t>196_283</t>
  </si>
  <si>
    <t>196_284</t>
  </si>
  <si>
    <t>196_285</t>
  </si>
  <si>
    <t>196_286</t>
  </si>
  <si>
    <t>196_287</t>
  </si>
  <si>
    <t>196_288</t>
  </si>
  <si>
    <t>196_289</t>
  </si>
  <si>
    <t>196_290</t>
  </si>
  <si>
    <t>196_291</t>
  </si>
  <si>
    <t>196_292</t>
  </si>
  <si>
    <t>196_293</t>
  </si>
  <si>
    <t>196_294</t>
  </si>
  <si>
    <t>196_295</t>
  </si>
  <si>
    <t>196_296</t>
  </si>
  <si>
    <t>196_297</t>
  </si>
  <si>
    <t>196_298</t>
  </si>
  <si>
    <t>196_299</t>
  </si>
  <si>
    <t>196_300</t>
  </si>
  <si>
    <t>196_301</t>
  </si>
  <si>
    <t>196_302</t>
  </si>
  <si>
    <t>196_303</t>
  </si>
  <si>
    <t>196_304</t>
  </si>
  <si>
    <t>196_305</t>
  </si>
  <si>
    <t>196_306</t>
  </si>
  <si>
    <t>196_307</t>
  </si>
  <si>
    <t>196_308</t>
  </si>
  <si>
    <t>196_309</t>
  </si>
  <si>
    <t>196_310</t>
  </si>
  <si>
    <t>196_311</t>
  </si>
  <si>
    <t>196_312</t>
  </si>
  <si>
    <t>196_313</t>
  </si>
  <si>
    <t>196_314</t>
  </si>
  <si>
    <t>196_315</t>
  </si>
  <si>
    <t>196_316</t>
  </si>
  <si>
    <t>196_317</t>
  </si>
  <si>
    <t>196_318</t>
  </si>
  <si>
    <t>196_319</t>
  </si>
  <si>
    <t>196_320</t>
  </si>
  <si>
    <t>196_321</t>
  </si>
  <si>
    <t>196_322</t>
  </si>
  <si>
    <t>196_323</t>
  </si>
  <si>
    <t>196_324</t>
  </si>
  <si>
    <t>196_325</t>
  </si>
  <si>
    <t>196_326</t>
  </si>
  <si>
    <t>196_327</t>
  </si>
  <si>
    <t>196_328</t>
  </si>
  <si>
    <t>196_329</t>
  </si>
  <si>
    <t>196_330</t>
  </si>
  <si>
    <t>196_331</t>
  </si>
  <si>
    <t>196_332</t>
  </si>
  <si>
    <t>196_333</t>
  </si>
  <si>
    <t>196_334</t>
  </si>
  <si>
    <t>196_335</t>
  </si>
  <si>
    <t>196_336</t>
  </si>
  <si>
    <t>196_337</t>
  </si>
  <si>
    <t>196_338</t>
  </si>
  <si>
    <t>196_339</t>
  </si>
  <si>
    <t>196_340</t>
  </si>
  <si>
    <t>196_341</t>
  </si>
  <si>
    <t>196_342</t>
  </si>
  <si>
    <t>196_343</t>
  </si>
  <si>
    <t>196_344</t>
  </si>
  <si>
    <t>196_345</t>
  </si>
  <si>
    <t>196_346</t>
  </si>
  <si>
    <t>196_347</t>
  </si>
  <si>
    <t>196_348</t>
  </si>
  <si>
    <t>196_349</t>
  </si>
  <si>
    <t>196_350</t>
  </si>
  <si>
    <t>196_351</t>
  </si>
  <si>
    <t>196_352</t>
  </si>
  <si>
    <t>196_353</t>
  </si>
  <si>
    <t>196_354</t>
  </si>
  <si>
    <t>196_355</t>
  </si>
  <si>
    <t>196_356</t>
  </si>
  <si>
    <t>196_357</t>
  </si>
  <si>
    <t>196_358</t>
  </si>
  <si>
    <t>196_359</t>
  </si>
  <si>
    <t>196_360</t>
  </si>
  <si>
    <t>196_361</t>
  </si>
  <si>
    <t>196_362</t>
  </si>
  <si>
    <t>196_363</t>
  </si>
  <si>
    <t>197_1</t>
  </si>
  <si>
    <t>197_2</t>
  </si>
  <si>
    <t>197_3</t>
  </si>
  <si>
    <t>197_4</t>
  </si>
  <si>
    <t>197_5</t>
  </si>
  <si>
    <t>197_6</t>
  </si>
  <si>
    <t>197_7</t>
  </si>
  <si>
    <t>197_8</t>
  </si>
  <si>
    <t>197_9</t>
  </si>
  <si>
    <t>197_10</t>
  </si>
  <si>
    <t>197_11</t>
  </si>
  <si>
    <t>197_12</t>
  </si>
  <si>
    <t>197_13</t>
  </si>
  <si>
    <t>197_14</t>
  </si>
  <si>
    <t>197_15</t>
  </si>
  <si>
    <t>197_16</t>
  </si>
  <si>
    <t>197_17</t>
  </si>
  <si>
    <t>197_18</t>
  </si>
  <si>
    <t>197_19</t>
  </si>
  <si>
    <t>197_20</t>
  </si>
  <si>
    <t>197_21</t>
  </si>
  <si>
    <t>197_22</t>
  </si>
  <si>
    <t>197_23</t>
  </si>
  <si>
    <t>197_24</t>
  </si>
  <si>
    <t>197_25</t>
  </si>
  <si>
    <t>197_26</t>
  </si>
  <si>
    <t>197_27</t>
  </si>
  <si>
    <t>197_28</t>
  </si>
  <si>
    <t>197_29</t>
  </si>
  <si>
    <t>197_30</t>
  </si>
  <si>
    <t>197_31</t>
  </si>
  <si>
    <t>197_32</t>
  </si>
  <si>
    <t>197_33</t>
  </si>
  <si>
    <t>197_34</t>
  </si>
  <si>
    <t>197_35</t>
  </si>
  <si>
    <t>197_36</t>
  </si>
  <si>
    <t>197_37</t>
  </si>
  <si>
    <t>197_38</t>
  </si>
  <si>
    <t>197_39</t>
  </si>
  <si>
    <t>197_40</t>
  </si>
  <si>
    <t>197_41</t>
  </si>
  <si>
    <t>197_42</t>
  </si>
  <si>
    <t>197_43</t>
  </si>
  <si>
    <t>197_44</t>
  </si>
  <si>
    <t>197_45</t>
  </si>
  <si>
    <t>197_46</t>
  </si>
  <si>
    <t>197_47</t>
  </si>
  <si>
    <t>197_48</t>
  </si>
  <si>
    <t>197_49</t>
  </si>
  <si>
    <t>197_50</t>
  </si>
  <si>
    <t>197_51</t>
  </si>
  <si>
    <t>197_52</t>
  </si>
  <si>
    <t>197_53</t>
  </si>
  <si>
    <t>197_54</t>
  </si>
  <si>
    <t>197_55</t>
  </si>
  <si>
    <t>197_56</t>
  </si>
  <si>
    <t>197_57</t>
  </si>
  <si>
    <t>197_58</t>
  </si>
  <si>
    <t>197_59</t>
  </si>
  <si>
    <t>197_60</t>
  </si>
  <si>
    <t>197_61</t>
  </si>
  <si>
    <t>197_62</t>
  </si>
  <si>
    <t>197_63</t>
  </si>
  <si>
    <t>197_64</t>
  </si>
  <si>
    <t>197_65</t>
  </si>
  <si>
    <t>197_66</t>
  </si>
  <si>
    <t>197_67</t>
  </si>
  <si>
    <t>197_68</t>
  </si>
  <si>
    <t>197_69</t>
  </si>
  <si>
    <t>197_70</t>
  </si>
  <si>
    <t>197_71</t>
  </si>
  <si>
    <t>197_72</t>
  </si>
  <si>
    <t>197_73</t>
  </si>
  <si>
    <t>197_74</t>
  </si>
  <si>
    <t>197_75</t>
  </si>
  <si>
    <t>197_76</t>
  </si>
  <si>
    <t>197_77</t>
  </si>
  <si>
    <t>197_78</t>
  </si>
  <si>
    <t>197_79</t>
  </si>
  <si>
    <t>197_80</t>
  </si>
  <si>
    <t>197_81</t>
  </si>
  <si>
    <t>197_82</t>
  </si>
  <si>
    <t>197_83</t>
  </si>
  <si>
    <t>197_84</t>
  </si>
  <si>
    <t>197_85</t>
  </si>
  <si>
    <t>197_86</t>
  </si>
  <si>
    <t>197_87</t>
  </si>
  <si>
    <t>197_88</t>
  </si>
  <si>
    <t>197_89</t>
  </si>
  <si>
    <t>197_90</t>
  </si>
  <si>
    <t>197_91</t>
  </si>
  <si>
    <t>197_92</t>
  </si>
  <si>
    <t>197_93</t>
  </si>
  <si>
    <t>197_94</t>
  </si>
  <si>
    <t>197_95</t>
  </si>
  <si>
    <t>197_96</t>
  </si>
  <si>
    <t>197_97</t>
  </si>
  <si>
    <t>197_98</t>
  </si>
  <si>
    <t>197_99</t>
  </si>
  <si>
    <t>197_100</t>
  </si>
  <si>
    <t>197_101</t>
  </si>
  <si>
    <t>197_102</t>
  </si>
  <si>
    <t>197_103</t>
  </si>
  <si>
    <t>197_104</t>
  </si>
  <si>
    <t>197_105</t>
  </si>
  <si>
    <t>197_106</t>
  </si>
  <si>
    <t>197_107</t>
  </si>
  <si>
    <t>197_108</t>
  </si>
  <si>
    <t>197_109</t>
  </si>
  <si>
    <t>197_110</t>
  </si>
  <si>
    <t>197_111</t>
  </si>
  <si>
    <t>197_112</t>
  </si>
  <si>
    <t>197_113</t>
  </si>
  <si>
    <t>197_114</t>
  </si>
  <si>
    <t>197_115</t>
  </si>
  <si>
    <t>197_116</t>
  </si>
  <si>
    <t>197_117</t>
  </si>
  <si>
    <t>197_118</t>
  </si>
  <si>
    <t>197_119</t>
  </si>
  <si>
    <t>197_120</t>
  </si>
  <si>
    <t>197_121</t>
  </si>
  <si>
    <t>197_122</t>
  </si>
  <si>
    <t>197_123</t>
  </si>
  <si>
    <t>197_124</t>
  </si>
  <si>
    <t>197_125</t>
  </si>
  <si>
    <t>197_126</t>
  </si>
  <si>
    <t>197_127</t>
  </si>
  <si>
    <t>197_128</t>
  </si>
  <si>
    <t>197_129</t>
  </si>
  <si>
    <t>197_130</t>
  </si>
  <si>
    <t>197_131</t>
  </si>
  <si>
    <t>197_132</t>
  </si>
  <si>
    <t>197_133</t>
  </si>
  <si>
    <t>197_134</t>
  </si>
  <si>
    <t>197_135</t>
  </si>
  <si>
    <t>197_136</t>
  </si>
  <si>
    <t>197_137</t>
  </si>
  <si>
    <t>197_138</t>
  </si>
  <si>
    <t>197_139</t>
  </si>
  <si>
    <t>197_140</t>
  </si>
  <si>
    <t>197_141</t>
  </si>
  <si>
    <t>197_142</t>
  </si>
  <si>
    <t>197_143</t>
  </si>
  <si>
    <t>197_144</t>
  </si>
  <si>
    <t>197_145</t>
  </si>
  <si>
    <t>197_146</t>
  </si>
  <si>
    <t>197_147</t>
  </si>
  <si>
    <t>197_148</t>
  </si>
  <si>
    <t>197_149</t>
  </si>
  <si>
    <t>197_150</t>
  </si>
  <si>
    <t>197_151</t>
  </si>
  <si>
    <t>197_152</t>
  </si>
  <si>
    <t>197_153</t>
  </si>
  <si>
    <t>197_154</t>
  </si>
  <si>
    <t>197_155</t>
  </si>
  <si>
    <t>197_156</t>
  </si>
  <si>
    <t>197_157</t>
  </si>
  <si>
    <t>197_158</t>
  </si>
  <si>
    <t>197_159</t>
  </si>
  <si>
    <t>197_160</t>
  </si>
  <si>
    <t>197_161</t>
  </si>
  <si>
    <t>197_162</t>
  </si>
  <si>
    <t>197_163</t>
  </si>
  <si>
    <t>197_164</t>
  </si>
  <si>
    <t>197_165</t>
  </si>
  <si>
    <t>197_166</t>
  </si>
  <si>
    <t>197_167</t>
  </si>
  <si>
    <t>197_168</t>
  </si>
  <si>
    <t>197_169</t>
  </si>
  <si>
    <t>197_170</t>
  </si>
  <si>
    <t>197_171</t>
  </si>
  <si>
    <t>197_172</t>
  </si>
  <si>
    <t>197_173</t>
  </si>
  <si>
    <t>197_174</t>
  </si>
  <si>
    <t>197_175</t>
  </si>
  <si>
    <t>197_176</t>
  </si>
  <si>
    <t>197_177</t>
  </si>
  <si>
    <t>197_178</t>
  </si>
  <si>
    <t>197_179</t>
  </si>
  <si>
    <t>197_180</t>
  </si>
  <si>
    <t>197_181</t>
  </si>
  <si>
    <t>197_182</t>
  </si>
  <si>
    <t>197_183</t>
  </si>
  <si>
    <t>197_184</t>
  </si>
  <si>
    <t>197_185</t>
  </si>
  <si>
    <t>197_186</t>
  </si>
  <si>
    <t>197_187</t>
  </si>
  <si>
    <t>197_188</t>
  </si>
  <si>
    <t>197_189</t>
  </si>
  <si>
    <t>197_190</t>
  </si>
  <si>
    <t>197_191</t>
  </si>
  <si>
    <t>197_192</t>
  </si>
  <si>
    <t>197_193</t>
  </si>
  <si>
    <t>197_194</t>
  </si>
  <si>
    <t>197_195</t>
  </si>
  <si>
    <t>197_196</t>
  </si>
  <si>
    <t>197_197</t>
  </si>
  <si>
    <t>197_198</t>
  </si>
  <si>
    <t>197_199</t>
  </si>
  <si>
    <t>197_200</t>
  </si>
  <si>
    <t>197_201</t>
  </si>
  <si>
    <t>197_202</t>
  </si>
  <si>
    <t>197_203</t>
  </si>
  <si>
    <t>197_204</t>
  </si>
  <si>
    <t>197_205</t>
  </si>
  <si>
    <t>197_206</t>
  </si>
  <si>
    <t>197_207</t>
  </si>
  <si>
    <t>197_208</t>
  </si>
  <si>
    <t>197_209</t>
  </si>
  <si>
    <t>197_210</t>
  </si>
  <si>
    <t>197_211</t>
  </si>
  <si>
    <t>197_212</t>
  </si>
  <si>
    <t>197_213</t>
  </si>
  <si>
    <t>197_214</t>
  </si>
  <si>
    <t>197_215</t>
  </si>
  <si>
    <t>197_216</t>
  </si>
  <si>
    <t>197_217</t>
  </si>
  <si>
    <t>197_218</t>
  </si>
  <si>
    <t>197_219</t>
  </si>
  <si>
    <t>197_220</t>
  </si>
  <si>
    <t>197_221</t>
  </si>
  <si>
    <t>197_222</t>
  </si>
  <si>
    <t>197_223</t>
  </si>
  <si>
    <t>197_224</t>
  </si>
  <si>
    <t>197_225</t>
  </si>
  <si>
    <t>197_226</t>
  </si>
  <si>
    <t>197_227</t>
  </si>
  <si>
    <t>197_228</t>
  </si>
  <si>
    <t>197_229</t>
  </si>
  <si>
    <t>197_230</t>
  </si>
  <si>
    <t>197_231</t>
  </si>
  <si>
    <t>197_232</t>
  </si>
  <si>
    <t>197_233</t>
  </si>
  <si>
    <t>197_234</t>
  </si>
  <si>
    <t>197_235</t>
  </si>
  <si>
    <t>197_236</t>
  </si>
  <si>
    <t>197_237</t>
  </si>
  <si>
    <t>197_238</t>
  </si>
  <si>
    <t>197_239</t>
  </si>
  <si>
    <t>197_240</t>
  </si>
  <si>
    <t>197_241</t>
  </si>
  <si>
    <t>197_242</t>
  </si>
  <si>
    <t>197_243</t>
  </si>
  <si>
    <t>197_244</t>
  </si>
  <si>
    <t>197_245</t>
  </si>
  <si>
    <t>197_246</t>
  </si>
  <si>
    <t>197_247</t>
  </si>
  <si>
    <t>197_248</t>
  </si>
  <si>
    <t>197_249</t>
  </si>
  <si>
    <t>197_250</t>
  </si>
  <si>
    <t>197_251</t>
  </si>
  <si>
    <t>197_252</t>
  </si>
  <si>
    <t>197_253</t>
  </si>
  <si>
    <t>197_254</t>
  </si>
  <si>
    <t>197_255</t>
  </si>
  <si>
    <t>197_256</t>
  </si>
  <si>
    <t>197_257</t>
  </si>
  <si>
    <t>197_258</t>
  </si>
  <si>
    <t>197_259</t>
  </si>
  <si>
    <t>197_260</t>
  </si>
  <si>
    <t>197_261</t>
  </si>
  <si>
    <t>197_262</t>
  </si>
  <si>
    <t>197_263</t>
  </si>
  <si>
    <t>197_264</t>
  </si>
  <si>
    <t>197_265</t>
  </si>
  <si>
    <t>197_266</t>
  </si>
  <si>
    <t>197_267</t>
  </si>
  <si>
    <t>197_268</t>
  </si>
  <si>
    <t>197_269</t>
  </si>
  <si>
    <t>197_270</t>
  </si>
  <si>
    <t>197_271</t>
  </si>
  <si>
    <t>197_272</t>
  </si>
  <si>
    <t>197_273</t>
  </si>
  <si>
    <t>197_274</t>
  </si>
  <si>
    <t>197_275</t>
  </si>
  <si>
    <t>197_276</t>
  </si>
  <si>
    <t>197_277</t>
  </si>
  <si>
    <t>197_278</t>
  </si>
  <si>
    <t>197_279</t>
  </si>
  <si>
    <t>197_280</t>
  </si>
  <si>
    <t>197_281</t>
  </si>
  <si>
    <t>197_282</t>
  </si>
  <si>
    <t>197_283</t>
  </si>
  <si>
    <t>197_284</t>
  </si>
  <si>
    <t>197_285</t>
  </si>
  <si>
    <t>197_286</t>
  </si>
  <si>
    <t>197_287</t>
  </si>
  <si>
    <t>197_288</t>
  </si>
  <si>
    <t>197_289</t>
  </si>
  <si>
    <t>197_290</t>
  </si>
  <si>
    <t>197_291</t>
  </si>
  <si>
    <t>197_292</t>
  </si>
  <si>
    <t>197_293</t>
  </si>
  <si>
    <t>197_294</t>
  </si>
  <si>
    <t>197_295</t>
  </si>
  <si>
    <t>197_296</t>
  </si>
  <si>
    <t>197_297</t>
  </si>
  <si>
    <t>197_298</t>
  </si>
  <si>
    <t>197_299</t>
  </si>
  <si>
    <t>197_300</t>
  </si>
  <si>
    <t>197_301</t>
  </si>
  <si>
    <t>197_302</t>
  </si>
  <si>
    <t>197_303</t>
  </si>
  <si>
    <t>197_304</t>
  </si>
  <si>
    <t>197_305</t>
  </si>
  <si>
    <t>197_306</t>
  </si>
  <si>
    <t>197_307</t>
  </si>
  <si>
    <t>197_308</t>
  </si>
  <si>
    <t>197_309</t>
  </si>
  <si>
    <t>197_310</t>
  </si>
  <si>
    <t>197_311</t>
  </si>
  <si>
    <t>197_312</t>
  </si>
  <si>
    <t>197_313</t>
  </si>
  <si>
    <t>197_314</t>
  </si>
  <si>
    <t>197_315</t>
  </si>
  <si>
    <t>197_316</t>
  </si>
  <si>
    <t>197_317</t>
  </si>
  <si>
    <t>197_318</t>
  </si>
  <si>
    <t>197_319</t>
  </si>
  <si>
    <t>197_320</t>
  </si>
  <si>
    <t>197_321</t>
  </si>
  <si>
    <t>197_322</t>
  </si>
  <si>
    <t>197_323</t>
  </si>
  <si>
    <t>197_324</t>
  </si>
  <si>
    <t>197_325</t>
  </si>
  <si>
    <t>197_326</t>
  </si>
  <si>
    <t>197_327</t>
  </si>
  <si>
    <t>197_328</t>
  </si>
  <si>
    <t>197_329</t>
  </si>
  <si>
    <t>197_330</t>
  </si>
  <si>
    <t>197_331</t>
  </si>
  <si>
    <t>197_332</t>
  </si>
  <si>
    <t>197_333</t>
  </si>
  <si>
    <t>197_334</t>
  </si>
  <si>
    <t>197_335</t>
  </si>
  <si>
    <t>197_336</t>
  </si>
  <si>
    <t>197_337</t>
  </si>
  <si>
    <t>197_338</t>
  </si>
  <si>
    <t>197_339</t>
  </si>
  <si>
    <t>197_340</t>
  </si>
  <si>
    <t>197_341</t>
  </si>
  <si>
    <t>197_342</t>
  </si>
  <si>
    <t>197_343</t>
  </si>
  <si>
    <t>197_344</t>
  </si>
  <si>
    <t>197_345</t>
  </si>
  <si>
    <t>197_346</t>
  </si>
  <si>
    <t>197_347</t>
  </si>
  <si>
    <t>197_348</t>
  </si>
  <si>
    <t>197_349</t>
  </si>
  <si>
    <t>197_350</t>
  </si>
  <si>
    <t>197_351</t>
  </si>
  <si>
    <t>197_352</t>
  </si>
  <si>
    <t>197_353</t>
  </si>
  <si>
    <t>197_354</t>
  </si>
  <si>
    <t>197_355</t>
  </si>
  <si>
    <t>197_356</t>
  </si>
  <si>
    <t>197_357</t>
  </si>
  <si>
    <t>197_358</t>
  </si>
  <si>
    <t>197_359</t>
  </si>
  <si>
    <t>197_360</t>
  </si>
  <si>
    <t>197_361</t>
  </si>
  <si>
    <t>197_362</t>
  </si>
  <si>
    <t>197_363</t>
  </si>
  <si>
    <t>198_1</t>
  </si>
  <si>
    <t>198_2</t>
  </si>
  <si>
    <t>198_3</t>
  </si>
  <si>
    <t>198_4</t>
  </si>
  <si>
    <t>198_5</t>
  </si>
  <si>
    <t>198_6</t>
  </si>
  <si>
    <t>198_7</t>
  </si>
  <si>
    <t>198_8</t>
  </si>
  <si>
    <t>198_9</t>
  </si>
  <si>
    <t>198_10</t>
  </si>
  <si>
    <t>198_11</t>
  </si>
  <si>
    <t>198_12</t>
  </si>
  <si>
    <t>198_13</t>
  </si>
  <si>
    <t>198_14</t>
  </si>
  <si>
    <t>198_15</t>
  </si>
  <si>
    <t>198_16</t>
  </si>
  <si>
    <t>198_17</t>
  </si>
  <si>
    <t>198_18</t>
  </si>
  <si>
    <t>198_19</t>
  </si>
  <si>
    <t>198_20</t>
  </si>
  <si>
    <t>198_21</t>
  </si>
  <si>
    <t>198_22</t>
  </si>
  <si>
    <t>198_23</t>
  </si>
  <si>
    <t>198_24</t>
  </si>
  <si>
    <t>198_25</t>
  </si>
  <si>
    <t>198_26</t>
  </si>
  <si>
    <t>198_27</t>
  </si>
  <si>
    <t>198_28</t>
  </si>
  <si>
    <t>198_29</t>
  </si>
  <si>
    <t>198_30</t>
  </si>
  <si>
    <t>198_31</t>
  </si>
  <si>
    <t>198_32</t>
  </si>
  <si>
    <t>198_33</t>
  </si>
  <si>
    <t>198_34</t>
  </si>
  <si>
    <t>198_35</t>
  </si>
  <si>
    <t>198_36</t>
  </si>
  <si>
    <t>198_37</t>
  </si>
  <si>
    <t>198_38</t>
  </si>
  <si>
    <t>198_39</t>
  </si>
  <si>
    <t>198_40</t>
  </si>
  <si>
    <t>198_41</t>
  </si>
  <si>
    <t>198_42</t>
  </si>
  <si>
    <t>198_43</t>
  </si>
  <si>
    <t>198_44</t>
  </si>
  <si>
    <t>198_45</t>
  </si>
  <si>
    <t>198_46</t>
  </si>
  <si>
    <t>198_47</t>
  </si>
  <si>
    <t>198_48</t>
  </si>
  <si>
    <t>198_49</t>
  </si>
  <si>
    <t>198_50</t>
  </si>
  <si>
    <t>198_51</t>
  </si>
  <si>
    <t>198_52</t>
  </si>
  <si>
    <t>198_53</t>
  </si>
  <si>
    <t>198_54</t>
  </si>
  <si>
    <t>198_55</t>
  </si>
  <si>
    <t>198_56</t>
  </si>
  <si>
    <t>198_57</t>
  </si>
  <si>
    <t>198_58</t>
  </si>
  <si>
    <t>198_59</t>
  </si>
  <si>
    <t>198_60</t>
  </si>
  <si>
    <t>198_61</t>
  </si>
  <si>
    <t>198_62</t>
  </si>
  <si>
    <t>198_63</t>
  </si>
  <si>
    <t>198_64</t>
  </si>
  <si>
    <t>198_65</t>
  </si>
  <si>
    <t>198_66</t>
  </si>
  <si>
    <t>198_67</t>
  </si>
  <si>
    <t>198_68</t>
  </si>
  <si>
    <t>198_69</t>
  </si>
  <si>
    <t>198_70</t>
  </si>
  <si>
    <t>198_71</t>
  </si>
  <si>
    <t>198_72</t>
  </si>
  <si>
    <t>198_73</t>
  </si>
  <si>
    <t>198_74</t>
  </si>
  <si>
    <t>198_75</t>
  </si>
  <si>
    <t>198_76</t>
  </si>
  <si>
    <t>198_77</t>
  </si>
  <si>
    <t>198_78</t>
  </si>
  <si>
    <t>198_79</t>
  </si>
  <si>
    <t>198_80</t>
  </si>
  <si>
    <t>198_81</t>
  </si>
  <si>
    <t>198_82</t>
  </si>
  <si>
    <t>198_83</t>
  </si>
  <si>
    <t>198_84</t>
  </si>
  <si>
    <t>198_85</t>
  </si>
  <si>
    <t>198_86</t>
  </si>
  <si>
    <t>198_87</t>
  </si>
  <si>
    <t>198_88</t>
  </si>
  <si>
    <t>198_89</t>
  </si>
  <si>
    <t>198_90</t>
  </si>
  <si>
    <t>198_91</t>
  </si>
  <si>
    <t>198_92</t>
  </si>
  <si>
    <t>198_93</t>
  </si>
  <si>
    <t>198_94</t>
  </si>
  <si>
    <t>198_95</t>
  </si>
  <si>
    <t>198_96</t>
  </si>
  <si>
    <t>198_97</t>
  </si>
  <si>
    <t>198_98</t>
  </si>
  <si>
    <t>198_99</t>
  </si>
  <si>
    <t>198_100</t>
  </si>
  <si>
    <t>198_101</t>
  </si>
  <si>
    <t>198_102</t>
  </si>
  <si>
    <t>198_103</t>
  </si>
  <si>
    <t>198_104</t>
  </si>
  <si>
    <t>198_105</t>
  </si>
  <si>
    <t>198_106</t>
  </si>
  <si>
    <t>198_107</t>
  </si>
  <si>
    <t>198_108</t>
  </si>
  <si>
    <t>198_109</t>
  </si>
  <si>
    <t>198_110</t>
  </si>
  <si>
    <t>198_111</t>
  </si>
  <si>
    <t>198_112</t>
  </si>
  <si>
    <t>198_113</t>
  </si>
  <si>
    <t>198_114</t>
  </si>
  <si>
    <t>198_115</t>
  </si>
  <si>
    <t>198_116</t>
  </si>
  <si>
    <t>198_117</t>
  </si>
  <si>
    <t>198_118</t>
  </si>
  <si>
    <t>198_119</t>
  </si>
  <si>
    <t>198_120</t>
  </si>
  <si>
    <t>198_121</t>
  </si>
  <si>
    <t>198_122</t>
  </si>
  <si>
    <t>198_123</t>
  </si>
  <si>
    <t>198_124</t>
  </si>
  <si>
    <t>198_125</t>
  </si>
  <si>
    <t>198_126</t>
  </si>
  <si>
    <t>198_127</t>
  </si>
  <si>
    <t>198_128</t>
  </si>
  <si>
    <t>198_129</t>
  </si>
  <si>
    <t>198_130</t>
  </si>
  <si>
    <t>198_131</t>
  </si>
  <si>
    <t>198_132</t>
  </si>
  <si>
    <t>198_133</t>
  </si>
  <si>
    <t>198_134</t>
  </si>
  <si>
    <t>198_135</t>
  </si>
  <si>
    <t>198_136</t>
  </si>
  <si>
    <t>198_137</t>
  </si>
  <si>
    <t>198_138</t>
  </si>
  <si>
    <t>198_139</t>
  </si>
  <si>
    <t>198_140</t>
  </si>
  <si>
    <t>198_141</t>
  </si>
  <si>
    <t>198_142</t>
  </si>
  <si>
    <t>198_143</t>
  </si>
  <si>
    <t>198_144</t>
  </si>
  <si>
    <t>198_145</t>
  </si>
  <si>
    <t>198_146</t>
  </si>
  <si>
    <t>198_147</t>
  </si>
  <si>
    <t>198_148</t>
  </si>
  <si>
    <t>198_149</t>
  </si>
  <si>
    <t>198_150</t>
  </si>
  <si>
    <t>198_151</t>
  </si>
  <si>
    <t>198_152</t>
  </si>
  <si>
    <t>198_153</t>
  </si>
  <si>
    <t>198_154</t>
  </si>
  <si>
    <t>198_155</t>
  </si>
  <si>
    <t>198_156</t>
  </si>
  <si>
    <t>198_157</t>
  </si>
  <si>
    <t>198_158</t>
  </si>
  <si>
    <t>198_159</t>
  </si>
  <si>
    <t>198_160</t>
  </si>
  <si>
    <t>198_161</t>
  </si>
  <si>
    <t>198_162</t>
  </si>
  <si>
    <t>198_163</t>
  </si>
  <si>
    <t>198_164</t>
  </si>
  <si>
    <t>198_165</t>
  </si>
  <si>
    <t>198_166</t>
  </si>
  <si>
    <t>198_167</t>
  </si>
  <si>
    <t>198_168</t>
  </si>
  <si>
    <t>198_169</t>
  </si>
  <si>
    <t>198_170</t>
  </si>
  <si>
    <t>198_171</t>
  </si>
  <si>
    <t>198_172</t>
  </si>
  <si>
    <t>198_173</t>
  </si>
  <si>
    <t>198_174</t>
  </si>
  <si>
    <t>198_175</t>
  </si>
  <si>
    <t>198_176</t>
  </si>
  <si>
    <t>198_177</t>
  </si>
  <si>
    <t>198_178</t>
  </si>
  <si>
    <t>198_179</t>
  </si>
  <si>
    <t>198_180</t>
  </si>
  <si>
    <t>198_181</t>
  </si>
  <si>
    <t>198_182</t>
  </si>
  <si>
    <t>198_183</t>
  </si>
  <si>
    <t>198_184</t>
  </si>
  <si>
    <t>198_185</t>
  </si>
  <si>
    <t>198_186</t>
  </si>
  <si>
    <t>198_187</t>
  </si>
  <si>
    <t>198_188</t>
  </si>
  <si>
    <t>198_189</t>
  </si>
  <si>
    <t>198_190</t>
  </si>
  <si>
    <t>198_191</t>
  </si>
  <si>
    <t>198_192</t>
  </si>
  <si>
    <t>198_193</t>
  </si>
  <si>
    <t>198_194</t>
  </si>
  <si>
    <t>198_195</t>
  </si>
  <si>
    <t>198_196</t>
  </si>
  <si>
    <t>198_197</t>
  </si>
  <si>
    <t>198_198</t>
  </si>
  <si>
    <t>198_199</t>
  </si>
  <si>
    <t>198_200</t>
  </si>
  <si>
    <t>198_201</t>
  </si>
  <si>
    <t>198_202</t>
  </si>
  <si>
    <t>198_203</t>
  </si>
  <si>
    <t>198_204</t>
  </si>
  <si>
    <t>198_205</t>
  </si>
  <si>
    <t>198_206</t>
  </si>
  <si>
    <t>198_207</t>
  </si>
  <si>
    <t>198_208</t>
  </si>
  <si>
    <t>198_209</t>
  </si>
  <si>
    <t>198_210</t>
  </si>
  <si>
    <t>198_211</t>
  </si>
  <si>
    <t>198_212</t>
  </si>
  <si>
    <t>198_213</t>
  </si>
  <si>
    <t>198_214</t>
  </si>
  <si>
    <t>198_215</t>
  </si>
  <si>
    <t>198_216</t>
  </si>
  <si>
    <t>198_217</t>
  </si>
  <si>
    <t>198_218</t>
  </si>
  <si>
    <t>198_219</t>
  </si>
  <si>
    <t>198_220</t>
  </si>
  <si>
    <t>198_221</t>
  </si>
  <si>
    <t>198_222</t>
  </si>
  <si>
    <t>198_223</t>
  </si>
  <si>
    <t>198_224</t>
  </si>
  <si>
    <t>198_225</t>
  </si>
  <si>
    <t>198_226</t>
  </si>
  <si>
    <t>198_227</t>
  </si>
  <si>
    <t>198_228</t>
  </si>
  <si>
    <t>198_229</t>
  </si>
  <si>
    <t>198_230</t>
  </si>
  <si>
    <t>198_231</t>
  </si>
  <si>
    <t>198_232</t>
  </si>
  <si>
    <t>198_233</t>
  </si>
  <si>
    <t>198_234</t>
  </si>
  <si>
    <t>198_235</t>
  </si>
  <si>
    <t>198_236</t>
  </si>
  <si>
    <t>198_237</t>
  </si>
  <si>
    <t>198_238</t>
  </si>
  <si>
    <t>198_239</t>
  </si>
  <si>
    <t>198_240</t>
  </si>
  <si>
    <t>198_241</t>
  </si>
  <si>
    <t>198_242</t>
  </si>
  <si>
    <t>198_243</t>
  </si>
  <si>
    <t>198_244</t>
  </si>
  <si>
    <t>198_245</t>
  </si>
  <si>
    <t>198_246</t>
  </si>
  <si>
    <t>198_247</t>
  </si>
  <si>
    <t>198_248</t>
  </si>
  <si>
    <t>198_249</t>
  </si>
  <si>
    <t>198_250</t>
  </si>
  <si>
    <t>198_251</t>
  </si>
  <si>
    <t>198_252</t>
  </si>
  <si>
    <t>198_253</t>
  </si>
  <si>
    <t>198_254</t>
  </si>
  <si>
    <t>198_255</t>
  </si>
  <si>
    <t>198_256</t>
  </si>
  <si>
    <t>198_257</t>
  </si>
  <si>
    <t>198_258</t>
  </si>
  <si>
    <t>198_259</t>
  </si>
  <si>
    <t>198_260</t>
  </si>
  <si>
    <t>198_261</t>
  </si>
  <si>
    <t>198_262</t>
  </si>
  <si>
    <t>198_263</t>
  </si>
  <si>
    <t>198_264</t>
  </si>
  <si>
    <t>198_265</t>
  </si>
  <si>
    <t>198_266</t>
  </si>
  <si>
    <t>198_267</t>
  </si>
  <si>
    <t>198_268</t>
  </si>
  <si>
    <t>198_269</t>
  </si>
  <si>
    <t>198_270</t>
  </si>
  <si>
    <t>198_271</t>
  </si>
  <si>
    <t>198_272</t>
  </si>
  <si>
    <t>198_273</t>
  </si>
  <si>
    <t>198_274</t>
  </si>
  <si>
    <t>198_275</t>
  </si>
  <si>
    <t>198_276</t>
  </si>
  <si>
    <t>198_277</t>
  </si>
  <si>
    <t>198_278</t>
  </si>
  <si>
    <t>198_279</t>
  </si>
  <si>
    <t>198_280</t>
  </si>
  <si>
    <t>198_281</t>
  </si>
  <si>
    <t>198_282</t>
  </si>
  <si>
    <t>198_283</t>
  </si>
  <si>
    <t>198_284</t>
  </si>
  <si>
    <t>198_285</t>
  </si>
  <si>
    <t>198_286</t>
  </si>
  <si>
    <t>198_287</t>
  </si>
  <si>
    <t>198_288</t>
  </si>
  <si>
    <t>198_289</t>
  </si>
  <si>
    <t>198_290</t>
  </si>
  <si>
    <t>198_291</t>
  </si>
  <si>
    <t>198_292</t>
  </si>
  <si>
    <t>198_293</t>
  </si>
  <si>
    <t>198_294</t>
  </si>
  <si>
    <t>198_295</t>
  </si>
  <si>
    <t>198_296</t>
  </si>
  <si>
    <t>198_297</t>
  </si>
  <si>
    <t>198_298</t>
  </si>
  <si>
    <t>198_299</t>
  </si>
  <si>
    <t>198_300</t>
  </si>
  <si>
    <t>198_301</t>
  </si>
  <si>
    <t>198_302</t>
  </si>
  <si>
    <t>198_303</t>
  </si>
  <si>
    <t>198_304</t>
  </si>
  <si>
    <t>198_305</t>
  </si>
  <si>
    <t>198_306</t>
  </si>
  <si>
    <t>198_307</t>
  </si>
  <si>
    <t>198_308</t>
  </si>
  <si>
    <t>198_309</t>
  </si>
  <si>
    <t>198_310</t>
  </si>
  <si>
    <t>198_311</t>
  </si>
  <si>
    <t>198_312</t>
  </si>
  <si>
    <t>198_313</t>
  </si>
  <si>
    <t>198_314</t>
  </si>
  <si>
    <t>198_315</t>
  </si>
  <si>
    <t>198_316</t>
  </si>
  <si>
    <t>198_317</t>
  </si>
  <si>
    <t>198_318</t>
  </si>
  <si>
    <t>198_319</t>
  </si>
  <si>
    <t>198_320</t>
  </si>
  <si>
    <t>198_321</t>
  </si>
  <si>
    <t>198_322</t>
  </si>
  <si>
    <t>198_323</t>
  </si>
  <si>
    <t>198_324</t>
  </si>
  <si>
    <t>198_325</t>
  </si>
  <si>
    <t>198_326</t>
  </si>
  <si>
    <t>198_327</t>
  </si>
  <si>
    <t>198_328</t>
  </si>
  <si>
    <t>198_329</t>
  </si>
  <si>
    <t>198_330</t>
  </si>
  <si>
    <t>198_331</t>
  </si>
  <si>
    <t>198_332</t>
  </si>
  <si>
    <t>198_333</t>
  </si>
  <si>
    <t>198_334</t>
  </si>
  <si>
    <t>198_335</t>
  </si>
  <si>
    <t>198_336</t>
  </si>
  <si>
    <t>198_337</t>
  </si>
  <si>
    <t>198_338</t>
  </si>
  <si>
    <t>198_339</t>
  </si>
  <si>
    <t>198_340</t>
  </si>
  <si>
    <t>198_341</t>
  </si>
  <si>
    <t>198_342</t>
  </si>
  <si>
    <t>198_343</t>
  </si>
  <si>
    <t>198_344</t>
  </si>
  <si>
    <t>198_345</t>
  </si>
  <si>
    <t>198_346</t>
  </si>
  <si>
    <t>198_347</t>
  </si>
  <si>
    <t>198_348</t>
  </si>
  <si>
    <t>198_349</t>
  </si>
  <si>
    <t>198_350</t>
  </si>
  <si>
    <t>198_351</t>
  </si>
  <si>
    <t>198_352</t>
  </si>
  <si>
    <t>198_353</t>
  </si>
  <si>
    <t>198_354</t>
  </si>
  <si>
    <t>198_355</t>
  </si>
  <si>
    <t>198_356</t>
  </si>
  <si>
    <t>198_357</t>
  </si>
  <si>
    <t>198_358</t>
  </si>
  <si>
    <t>198_359</t>
  </si>
  <si>
    <t>198_360</t>
  </si>
  <si>
    <t>198_361</t>
  </si>
  <si>
    <t>198_362</t>
  </si>
  <si>
    <t>198_363</t>
  </si>
  <si>
    <t>199_1</t>
  </si>
  <si>
    <t>199_2</t>
  </si>
  <si>
    <t>199_3</t>
  </si>
  <si>
    <t>199_4</t>
  </si>
  <si>
    <t>199_5</t>
  </si>
  <si>
    <t>199_6</t>
  </si>
  <si>
    <t>199_7</t>
  </si>
  <si>
    <t>199_8</t>
  </si>
  <si>
    <t>199_9</t>
  </si>
  <si>
    <t>199_10</t>
  </si>
  <si>
    <t>199_11</t>
  </si>
  <si>
    <t>199_12</t>
  </si>
  <si>
    <t>199_13</t>
  </si>
  <si>
    <t>199_14</t>
  </si>
  <si>
    <t>199_15</t>
  </si>
  <si>
    <t>199_16</t>
  </si>
  <si>
    <t>199_17</t>
  </si>
  <si>
    <t>199_18</t>
  </si>
  <si>
    <t>199_19</t>
  </si>
  <si>
    <t>199_20</t>
  </si>
  <si>
    <t>199_21</t>
  </si>
  <si>
    <t>199_22</t>
  </si>
  <si>
    <t>199_23</t>
  </si>
  <si>
    <t>199_24</t>
  </si>
  <si>
    <t>199_25</t>
  </si>
  <si>
    <t>199_26</t>
  </si>
  <si>
    <t>199_27</t>
  </si>
  <si>
    <t>199_28</t>
  </si>
  <si>
    <t>199_29</t>
  </si>
  <si>
    <t>199_30</t>
  </si>
  <si>
    <t>199_31</t>
  </si>
  <si>
    <t>199_32</t>
  </si>
  <si>
    <t>199_33</t>
  </si>
  <si>
    <t>199_34</t>
  </si>
  <si>
    <t>199_35</t>
  </si>
  <si>
    <t>199_36</t>
  </si>
  <si>
    <t>199_37</t>
  </si>
  <si>
    <t>199_38</t>
  </si>
  <si>
    <t>199_39</t>
  </si>
  <si>
    <t>199_40</t>
  </si>
  <si>
    <t>199_41</t>
  </si>
  <si>
    <t>199_42</t>
  </si>
  <si>
    <t>199_43</t>
  </si>
  <si>
    <t>199_44</t>
  </si>
  <si>
    <t>199_45</t>
  </si>
  <si>
    <t>199_46</t>
  </si>
  <si>
    <t>199_47</t>
  </si>
  <si>
    <t>199_48</t>
  </si>
  <si>
    <t>199_49</t>
  </si>
  <si>
    <t>199_50</t>
  </si>
  <si>
    <t>199_51</t>
  </si>
  <si>
    <t>199_52</t>
  </si>
  <si>
    <t>199_53</t>
  </si>
  <si>
    <t>199_54</t>
  </si>
  <si>
    <t>199_55</t>
  </si>
  <si>
    <t>199_56</t>
  </si>
  <si>
    <t>199_57</t>
  </si>
  <si>
    <t>199_58</t>
  </si>
  <si>
    <t>199_59</t>
  </si>
  <si>
    <t>199_60</t>
  </si>
  <si>
    <t>199_61</t>
  </si>
  <si>
    <t>199_62</t>
  </si>
  <si>
    <t>199_63</t>
  </si>
  <si>
    <t>199_64</t>
  </si>
  <si>
    <t>199_65</t>
  </si>
  <si>
    <t>199_66</t>
  </si>
  <si>
    <t>199_67</t>
  </si>
  <si>
    <t>199_68</t>
  </si>
  <si>
    <t>199_69</t>
  </si>
  <si>
    <t>199_70</t>
  </si>
  <si>
    <t>199_71</t>
  </si>
  <si>
    <t>199_72</t>
  </si>
  <si>
    <t>199_73</t>
  </si>
  <si>
    <t>199_74</t>
  </si>
  <si>
    <t>199_75</t>
  </si>
  <si>
    <t>199_76</t>
  </si>
  <si>
    <t>199_77</t>
  </si>
  <si>
    <t>199_78</t>
  </si>
  <si>
    <t>199_79</t>
  </si>
  <si>
    <t>199_80</t>
  </si>
  <si>
    <t>199_81</t>
  </si>
  <si>
    <t>199_82</t>
  </si>
  <si>
    <t>199_83</t>
  </si>
  <si>
    <t>199_84</t>
  </si>
  <si>
    <t>199_85</t>
  </si>
  <si>
    <t>199_86</t>
  </si>
  <si>
    <t>199_87</t>
  </si>
  <si>
    <t>199_88</t>
  </si>
  <si>
    <t>199_89</t>
  </si>
  <si>
    <t>199_90</t>
  </si>
  <si>
    <t>199_91</t>
  </si>
  <si>
    <t>199_92</t>
  </si>
  <si>
    <t>199_93</t>
  </si>
  <si>
    <t>199_94</t>
  </si>
  <si>
    <t>199_95</t>
  </si>
  <si>
    <t>199_96</t>
  </si>
  <si>
    <t>199_97</t>
  </si>
  <si>
    <t>199_98</t>
  </si>
  <si>
    <t>199_99</t>
  </si>
  <si>
    <t>199_100</t>
  </si>
  <si>
    <t>199_101</t>
  </si>
  <si>
    <t>199_102</t>
  </si>
  <si>
    <t>199_103</t>
  </si>
  <si>
    <t>199_104</t>
  </si>
  <si>
    <t>199_105</t>
  </si>
  <si>
    <t>199_106</t>
  </si>
  <si>
    <t>199_107</t>
  </si>
  <si>
    <t>199_108</t>
  </si>
  <si>
    <t>199_109</t>
  </si>
  <si>
    <t>199_110</t>
  </si>
  <si>
    <t>199_111</t>
  </si>
  <si>
    <t>199_112</t>
  </si>
  <si>
    <t>199_113</t>
  </si>
  <si>
    <t>199_114</t>
  </si>
  <si>
    <t>199_115</t>
  </si>
  <si>
    <t>199_116</t>
  </si>
  <si>
    <t>199_117</t>
  </si>
  <si>
    <t>199_118</t>
  </si>
  <si>
    <t>199_119</t>
  </si>
  <si>
    <t>199_120</t>
  </si>
  <si>
    <t>199_121</t>
  </si>
  <si>
    <t>199_122</t>
  </si>
  <si>
    <t>199_123</t>
  </si>
  <si>
    <t>199_124</t>
  </si>
  <si>
    <t>199_125</t>
  </si>
  <si>
    <t>199_126</t>
  </si>
  <si>
    <t>199_127</t>
  </si>
  <si>
    <t>199_128</t>
  </si>
  <si>
    <t>199_129</t>
  </si>
  <si>
    <t>199_130</t>
  </si>
  <si>
    <t>199_131</t>
  </si>
  <si>
    <t>199_132</t>
  </si>
  <si>
    <t>199_133</t>
  </si>
  <si>
    <t>199_134</t>
  </si>
  <si>
    <t>199_135</t>
  </si>
  <si>
    <t>199_136</t>
  </si>
  <si>
    <t>199_137</t>
  </si>
  <si>
    <t>199_138</t>
  </si>
  <si>
    <t>199_139</t>
  </si>
  <si>
    <t>199_140</t>
  </si>
  <si>
    <t>199_141</t>
  </si>
  <si>
    <t>199_142</t>
  </si>
  <si>
    <t>199_143</t>
  </si>
  <si>
    <t>199_144</t>
  </si>
  <si>
    <t>199_145</t>
  </si>
  <si>
    <t>199_146</t>
  </si>
  <si>
    <t>199_147</t>
  </si>
  <si>
    <t>199_148</t>
  </si>
  <si>
    <t>199_149</t>
  </si>
  <si>
    <t>199_150</t>
  </si>
  <si>
    <t>199_151</t>
  </si>
  <si>
    <t>199_152</t>
  </si>
  <si>
    <t>199_153</t>
  </si>
  <si>
    <t>199_154</t>
  </si>
  <si>
    <t>199_155</t>
  </si>
  <si>
    <t>199_156</t>
  </si>
  <si>
    <t>199_157</t>
  </si>
  <si>
    <t>199_158</t>
  </si>
  <si>
    <t>199_159</t>
  </si>
  <si>
    <t>199_160</t>
  </si>
  <si>
    <t>199_161</t>
  </si>
  <si>
    <t>199_162</t>
  </si>
  <si>
    <t>199_163</t>
  </si>
  <si>
    <t>199_164</t>
  </si>
  <si>
    <t>199_165</t>
  </si>
  <si>
    <t>199_166</t>
  </si>
  <si>
    <t>199_167</t>
  </si>
  <si>
    <t>199_168</t>
  </si>
  <si>
    <t>199_169</t>
  </si>
  <si>
    <t>199_170</t>
  </si>
  <si>
    <t>199_171</t>
  </si>
  <si>
    <t>199_172</t>
  </si>
  <si>
    <t>199_173</t>
  </si>
  <si>
    <t>199_174</t>
  </si>
  <si>
    <t>199_175</t>
  </si>
  <si>
    <t>199_176</t>
  </si>
  <si>
    <t>199_177</t>
  </si>
  <si>
    <t>199_178</t>
  </si>
  <si>
    <t>199_179</t>
  </si>
  <si>
    <t>199_180</t>
  </si>
  <si>
    <t>199_181</t>
  </si>
  <si>
    <t>199_182</t>
  </si>
  <si>
    <t>199_183</t>
  </si>
  <si>
    <t>199_184</t>
  </si>
  <si>
    <t>199_185</t>
  </si>
  <si>
    <t>199_186</t>
  </si>
  <si>
    <t>199_187</t>
  </si>
  <si>
    <t>199_188</t>
  </si>
  <si>
    <t>199_189</t>
  </si>
  <si>
    <t>199_190</t>
  </si>
  <si>
    <t>199_191</t>
  </si>
  <si>
    <t>199_192</t>
  </si>
  <si>
    <t>199_193</t>
  </si>
  <si>
    <t>199_194</t>
  </si>
  <si>
    <t>199_195</t>
  </si>
  <si>
    <t>199_196</t>
  </si>
  <si>
    <t>199_197</t>
  </si>
  <si>
    <t>199_198</t>
  </si>
  <si>
    <t>199_199</t>
  </si>
  <si>
    <t>199_200</t>
  </si>
  <si>
    <t>199_201</t>
  </si>
  <si>
    <t>199_202</t>
  </si>
  <si>
    <t>199_203</t>
  </si>
  <si>
    <t>199_204</t>
  </si>
  <si>
    <t>199_205</t>
  </si>
  <si>
    <t>199_206</t>
  </si>
  <si>
    <t>199_207</t>
  </si>
  <si>
    <t>199_208</t>
  </si>
  <si>
    <t>199_209</t>
  </si>
  <si>
    <t>199_210</t>
  </si>
  <si>
    <t>199_211</t>
  </si>
  <si>
    <t>199_212</t>
  </si>
  <si>
    <t>199_213</t>
  </si>
  <si>
    <t>199_214</t>
  </si>
  <si>
    <t>199_215</t>
  </si>
  <si>
    <t>199_216</t>
  </si>
  <si>
    <t>199_217</t>
  </si>
  <si>
    <t>199_218</t>
  </si>
  <si>
    <t>199_219</t>
  </si>
  <si>
    <t>199_220</t>
  </si>
  <si>
    <t>199_221</t>
  </si>
  <si>
    <t>199_222</t>
  </si>
  <si>
    <t>199_223</t>
  </si>
  <si>
    <t>199_224</t>
  </si>
  <si>
    <t>199_225</t>
  </si>
  <si>
    <t>199_226</t>
  </si>
  <si>
    <t>199_227</t>
  </si>
  <si>
    <t>199_228</t>
  </si>
  <si>
    <t>199_229</t>
  </si>
  <si>
    <t>199_230</t>
  </si>
  <si>
    <t>199_231</t>
  </si>
  <si>
    <t>199_232</t>
  </si>
  <si>
    <t>199_233</t>
  </si>
  <si>
    <t>199_234</t>
  </si>
  <si>
    <t>199_235</t>
  </si>
  <si>
    <t>199_236</t>
  </si>
  <si>
    <t>199_237</t>
  </si>
  <si>
    <t>199_238</t>
  </si>
  <si>
    <t>199_239</t>
  </si>
  <si>
    <t>199_240</t>
  </si>
  <si>
    <t>199_241</t>
  </si>
  <si>
    <t>199_242</t>
  </si>
  <si>
    <t>199_243</t>
  </si>
  <si>
    <t>199_244</t>
  </si>
  <si>
    <t>199_245</t>
  </si>
  <si>
    <t>199_246</t>
  </si>
  <si>
    <t>199_247</t>
  </si>
  <si>
    <t>199_248</t>
  </si>
  <si>
    <t>199_249</t>
  </si>
  <si>
    <t>199_250</t>
  </si>
  <si>
    <t>199_251</t>
  </si>
  <si>
    <t>199_252</t>
  </si>
  <si>
    <t>199_253</t>
  </si>
  <si>
    <t>199_254</t>
  </si>
  <si>
    <t>199_255</t>
  </si>
  <si>
    <t>199_256</t>
  </si>
  <si>
    <t>199_257</t>
  </si>
  <si>
    <t>199_258</t>
  </si>
  <si>
    <t>199_259</t>
  </si>
  <si>
    <t>199_260</t>
  </si>
  <si>
    <t>199_261</t>
  </si>
  <si>
    <t>199_262</t>
  </si>
  <si>
    <t>199_263</t>
  </si>
  <si>
    <t>199_264</t>
  </si>
  <si>
    <t>199_265</t>
  </si>
  <si>
    <t>199_266</t>
  </si>
  <si>
    <t>199_267</t>
  </si>
  <si>
    <t>199_268</t>
  </si>
  <si>
    <t>199_269</t>
  </si>
  <si>
    <t>199_270</t>
  </si>
  <si>
    <t>199_271</t>
  </si>
  <si>
    <t>199_272</t>
  </si>
  <si>
    <t>199_273</t>
  </si>
  <si>
    <t>199_274</t>
  </si>
  <si>
    <t>199_275</t>
  </si>
  <si>
    <t>199_276</t>
  </si>
  <si>
    <t>199_277</t>
  </si>
  <si>
    <t>199_278</t>
  </si>
  <si>
    <t>199_279</t>
  </si>
  <si>
    <t>199_280</t>
  </si>
  <si>
    <t>199_281</t>
  </si>
  <si>
    <t>199_282</t>
  </si>
  <si>
    <t>199_283</t>
  </si>
  <si>
    <t>199_284</t>
  </si>
  <si>
    <t>199_285</t>
  </si>
  <si>
    <t>199_286</t>
  </si>
  <si>
    <t>199_287</t>
  </si>
  <si>
    <t>199_288</t>
  </si>
  <si>
    <t>199_289</t>
  </si>
  <si>
    <t>199_290</t>
  </si>
  <si>
    <t>199_291</t>
  </si>
  <si>
    <t>199_292</t>
  </si>
  <si>
    <t>199_293</t>
  </si>
  <si>
    <t>199_294</t>
  </si>
  <si>
    <t>199_295</t>
  </si>
  <si>
    <t>199_296</t>
  </si>
  <si>
    <t>199_297</t>
  </si>
  <si>
    <t>199_298</t>
  </si>
  <si>
    <t>199_299</t>
  </si>
  <si>
    <t>199_300</t>
  </si>
  <si>
    <t>199_301</t>
  </si>
  <si>
    <t>199_302</t>
  </si>
  <si>
    <t>199_303</t>
  </si>
  <si>
    <t>199_304</t>
  </si>
  <si>
    <t>199_305</t>
  </si>
  <si>
    <t>199_306</t>
  </si>
  <si>
    <t>199_307</t>
  </si>
  <si>
    <t>199_308</t>
  </si>
  <si>
    <t>199_309</t>
  </si>
  <si>
    <t>199_310</t>
  </si>
  <si>
    <t>199_311</t>
  </si>
  <si>
    <t>199_312</t>
  </si>
  <si>
    <t>199_313</t>
  </si>
  <si>
    <t>199_314</t>
  </si>
  <si>
    <t>199_315</t>
  </si>
  <si>
    <t>199_316</t>
  </si>
  <si>
    <t>199_317</t>
  </si>
  <si>
    <t>199_318</t>
  </si>
  <si>
    <t>199_319</t>
  </si>
  <si>
    <t>199_320</t>
  </si>
  <si>
    <t>199_321</t>
  </si>
  <si>
    <t>199_322</t>
  </si>
  <si>
    <t>199_323</t>
  </si>
  <si>
    <t>199_324</t>
  </si>
  <si>
    <t>199_325</t>
  </si>
  <si>
    <t>199_326</t>
  </si>
  <si>
    <t>199_327</t>
  </si>
  <si>
    <t>199_328</t>
  </si>
  <si>
    <t>199_329</t>
  </si>
  <si>
    <t>199_330</t>
  </si>
  <si>
    <t>199_331</t>
  </si>
  <si>
    <t>199_332</t>
  </si>
  <si>
    <t>199_333</t>
  </si>
  <si>
    <t>199_334</t>
  </si>
  <si>
    <t>199_335</t>
  </si>
  <si>
    <t>199_336</t>
  </si>
  <si>
    <t>199_337</t>
  </si>
  <si>
    <t>199_338</t>
  </si>
  <si>
    <t>199_339</t>
  </si>
  <si>
    <t>199_340</t>
  </si>
  <si>
    <t>199_341</t>
  </si>
  <si>
    <t>199_342</t>
  </si>
  <si>
    <t>199_343</t>
  </si>
  <si>
    <t>199_344</t>
  </si>
  <si>
    <t>199_345</t>
  </si>
  <si>
    <t>199_346</t>
  </si>
  <si>
    <t>199_347</t>
  </si>
  <si>
    <t>199_348</t>
  </si>
  <si>
    <t>199_349</t>
  </si>
  <si>
    <t>199_350</t>
  </si>
  <si>
    <t>199_351</t>
  </si>
  <si>
    <t>199_352</t>
  </si>
  <si>
    <t>199_353</t>
  </si>
  <si>
    <t>199_354</t>
  </si>
  <si>
    <t>199_355</t>
  </si>
  <si>
    <t>199_356</t>
  </si>
  <si>
    <t>199_357</t>
  </si>
  <si>
    <t>199_358</t>
  </si>
  <si>
    <t>199_359</t>
  </si>
  <si>
    <t>199_360</t>
  </si>
  <si>
    <t>199_361</t>
  </si>
  <si>
    <t>199_362</t>
  </si>
  <si>
    <t>199_363</t>
  </si>
  <si>
    <t>200_1</t>
  </si>
  <si>
    <t>200_2</t>
  </si>
  <si>
    <t>200_3</t>
  </si>
  <si>
    <t>200_4</t>
  </si>
  <si>
    <t>200_5</t>
  </si>
  <si>
    <t>200_6</t>
  </si>
  <si>
    <t>200_7</t>
  </si>
  <si>
    <t>200_8</t>
  </si>
  <si>
    <t>200_9</t>
  </si>
  <si>
    <t>200_10</t>
  </si>
  <si>
    <t>200_11</t>
  </si>
  <si>
    <t>200_12</t>
  </si>
  <si>
    <t>200_13</t>
  </si>
  <si>
    <t>200_14</t>
  </si>
  <si>
    <t>200_15</t>
  </si>
  <si>
    <t>200_16</t>
  </si>
  <si>
    <t>200_17</t>
  </si>
  <si>
    <t>200_18</t>
  </si>
  <si>
    <t>200_19</t>
  </si>
  <si>
    <t>200_20</t>
  </si>
  <si>
    <t>200_21</t>
  </si>
  <si>
    <t>200_22</t>
  </si>
  <si>
    <t>200_23</t>
  </si>
  <si>
    <t>200_24</t>
  </si>
  <si>
    <t>200_25</t>
  </si>
  <si>
    <t>200_26</t>
  </si>
  <si>
    <t>200_27</t>
  </si>
  <si>
    <t>200_28</t>
  </si>
  <si>
    <t>200_29</t>
  </si>
  <si>
    <t>200_30</t>
  </si>
  <si>
    <t>200_31</t>
  </si>
  <si>
    <t>200_32</t>
  </si>
  <si>
    <t>200_33</t>
  </si>
  <si>
    <t>200_34</t>
  </si>
  <si>
    <t>200_35</t>
  </si>
  <si>
    <t>200_36</t>
  </si>
  <si>
    <t>200_37</t>
  </si>
  <si>
    <t>200_38</t>
  </si>
  <si>
    <t>200_39</t>
  </si>
  <si>
    <t>200_40</t>
  </si>
  <si>
    <t>200_41</t>
  </si>
  <si>
    <t>200_42</t>
  </si>
  <si>
    <t>200_43</t>
  </si>
  <si>
    <t>200_44</t>
  </si>
  <si>
    <t>200_45</t>
  </si>
  <si>
    <t>200_46</t>
  </si>
  <si>
    <t>200_47</t>
  </si>
  <si>
    <t>200_48</t>
  </si>
  <si>
    <t>200_49</t>
  </si>
  <si>
    <t>200_50</t>
  </si>
  <si>
    <t>200_51</t>
  </si>
  <si>
    <t>200_52</t>
  </si>
  <si>
    <t>200_53</t>
  </si>
  <si>
    <t>200_54</t>
  </si>
  <si>
    <t>200_55</t>
  </si>
  <si>
    <t>200_56</t>
  </si>
  <si>
    <t>200_57</t>
  </si>
  <si>
    <t>200_58</t>
  </si>
  <si>
    <t>200_59</t>
  </si>
  <si>
    <t>200_60</t>
  </si>
  <si>
    <t>200_61</t>
  </si>
  <si>
    <t>200_62</t>
  </si>
  <si>
    <t>200_63</t>
  </si>
  <si>
    <t>200_64</t>
  </si>
  <si>
    <t>200_65</t>
  </si>
  <si>
    <t>200_66</t>
  </si>
  <si>
    <t>200_67</t>
  </si>
  <si>
    <t>200_68</t>
  </si>
  <si>
    <t>200_69</t>
  </si>
  <si>
    <t>200_70</t>
  </si>
  <si>
    <t>200_71</t>
  </si>
  <si>
    <t>200_72</t>
  </si>
  <si>
    <t>200_73</t>
  </si>
  <si>
    <t>200_74</t>
  </si>
  <si>
    <t>200_75</t>
  </si>
  <si>
    <t>200_76</t>
  </si>
  <si>
    <t>200_77</t>
  </si>
  <si>
    <t>200_78</t>
  </si>
  <si>
    <t>200_79</t>
  </si>
  <si>
    <t>200_80</t>
  </si>
  <si>
    <t>200_81</t>
  </si>
  <si>
    <t>200_82</t>
  </si>
  <si>
    <t>200_83</t>
  </si>
  <si>
    <t>200_84</t>
  </si>
  <si>
    <t>200_85</t>
  </si>
  <si>
    <t>200_86</t>
  </si>
  <si>
    <t>200_87</t>
  </si>
  <si>
    <t>200_88</t>
  </si>
  <si>
    <t>200_89</t>
  </si>
  <si>
    <t>200_90</t>
  </si>
  <si>
    <t>200_91</t>
  </si>
  <si>
    <t>200_92</t>
  </si>
  <si>
    <t>200_93</t>
  </si>
  <si>
    <t>200_94</t>
  </si>
  <si>
    <t>200_95</t>
  </si>
  <si>
    <t>200_96</t>
  </si>
  <si>
    <t>200_97</t>
  </si>
  <si>
    <t>200_98</t>
  </si>
  <si>
    <t>200_99</t>
  </si>
  <si>
    <t>200_100</t>
  </si>
  <si>
    <t>200_101</t>
  </si>
  <si>
    <t>200_102</t>
  </si>
  <si>
    <t>200_103</t>
  </si>
  <si>
    <t>200_104</t>
  </si>
  <si>
    <t>200_105</t>
  </si>
  <si>
    <t>200_106</t>
  </si>
  <si>
    <t>200_107</t>
  </si>
  <si>
    <t>200_108</t>
  </si>
  <si>
    <t>200_109</t>
  </si>
  <si>
    <t>200_110</t>
  </si>
  <si>
    <t>200_111</t>
  </si>
  <si>
    <t>200_112</t>
  </si>
  <si>
    <t>200_113</t>
  </si>
  <si>
    <t>200_114</t>
  </si>
  <si>
    <t>200_115</t>
  </si>
  <si>
    <t>200_116</t>
  </si>
  <si>
    <t>200_117</t>
  </si>
  <si>
    <t>200_118</t>
  </si>
  <si>
    <t>200_119</t>
  </si>
  <si>
    <t>200_120</t>
  </si>
  <si>
    <t>200_121</t>
  </si>
  <si>
    <t>200_122</t>
  </si>
  <si>
    <t>200_123</t>
  </si>
  <si>
    <t>200_124</t>
  </si>
  <si>
    <t>200_125</t>
  </si>
  <si>
    <t>200_126</t>
  </si>
  <si>
    <t>200_127</t>
  </si>
  <si>
    <t>200_128</t>
  </si>
  <si>
    <t>200_129</t>
  </si>
  <si>
    <t>200_130</t>
  </si>
  <si>
    <t>200_131</t>
  </si>
  <si>
    <t>200_132</t>
  </si>
  <si>
    <t>200_133</t>
  </si>
  <si>
    <t>200_134</t>
  </si>
  <si>
    <t>200_135</t>
  </si>
  <si>
    <t>200_136</t>
  </si>
  <si>
    <t>200_137</t>
  </si>
  <si>
    <t>200_138</t>
  </si>
  <si>
    <t>200_139</t>
  </si>
  <si>
    <t>200_140</t>
  </si>
  <si>
    <t>200_141</t>
  </si>
  <si>
    <t>200_142</t>
  </si>
  <si>
    <t>200_143</t>
  </si>
  <si>
    <t>200_144</t>
  </si>
  <si>
    <t>200_145</t>
  </si>
  <si>
    <t>200_146</t>
  </si>
  <si>
    <t>200_147</t>
  </si>
  <si>
    <t>200_148</t>
  </si>
  <si>
    <t>200_149</t>
  </si>
  <si>
    <t>200_150</t>
  </si>
  <si>
    <t>200_151</t>
  </si>
  <si>
    <t>200_152</t>
  </si>
  <si>
    <t>200_153</t>
  </si>
  <si>
    <t>200_154</t>
  </si>
  <si>
    <t>200_155</t>
  </si>
  <si>
    <t>200_156</t>
  </si>
  <si>
    <t>200_157</t>
  </si>
  <si>
    <t>200_158</t>
  </si>
  <si>
    <t>200_159</t>
  </si>
  <si>
    <t>200_160</t>
  </si>
  <si>
    <t>200_161</t>
  </si>
  <si>
    <t>200_162</t>
  </si>
  <si>
    <t>200_163</t>
  </si>
  <si>
    <t>200_164</t>
  </si>
  <si>
    <t>200_165</t>
  </si>
  <si>
    <t>200_166</t>
  </si>
  <si>
    <t>200_167</t>
  </si>
  <si>
    <t>200_168</t>
  </si>
  <si>
    <t>200_169</t>
  </si>
  <si>
    <t>200_170</t>
  </si>
  <si>
    <t>200_171</t>
  </si>
  <si>
    <t>200_172</t>
  </si>
  <si>
    <t>200_173</t>
  </si>
  <si>
    <t>200_174</t>
  </si>
  <si>
    <t>200_175</t>
  </si>
  <si>
    <t>200_176</t>
  </si>
  <si>
    <t>200_177</t>
  </si>
  <si>
    <t>200_178</t>
  </si>
  <si>
    <t>200_179</t>
  </si>
  <si>
    <t>200_180</t>
  </si>
  <si>
    <t>200_181</t>
  </si>
  <si>
    <t>200_182</t>
  </si>
  <si>
    <t>200_183</t>
  </si>
  <si>
    <t>200_184</t>
  </si>
  <si>
    <t>200_185</t>
  </si>
  <si>
    <t>200_186</t>
  </si>
  <si>
    <t>200_187</t>
  </si>
  <si>
    <t>200_188</t>
  </si>
  <si>
    <t>200_189</t>
  </si>
  <si>
    <t>200_190</t>
  </si>
  <si>
    <t>200_191</t>
  </si>
  <si>
    <t>200_192</t>
  </si>
  <si>
    <t>200_193</t>
  </si>
  <si>
    <t>200_194</t>
  </si>
  <si>
    <t>200_195</t>
  </si>
  <si>
    <t>200_196</t>
  </si>
  <si>
    <t>200_197</t>
  </si>
  <si>
    <t>200_198</t>
  </si>
  <si>
    <t>200_199</t>
  </si>
  <si>
    <t>200_200</t>
  </si>
  <si>
    <t>200_201</t>
  </si>
  <si>
    <t>200_202</t>
  </si>
  <si>
    <t>200_203</t>
  </si>
  <si>
    <t>200_204</t>
  </si>
  <si>
    <t>200_205</t>
  </si>
  <si>
    <t>200_206</t>
  </si>
  <si>
    <t>200_207</t>
  </si>
  <si>
    <t>200_208</t>
  </si>
  <si>
    <t>200_209</t>
  </si>
  <si>
    <t>200_210</t>
  </si>
  <si>
    <t>200_211</t>
  </si>
  <si>
    <t>200_212</t>
  </si>
  <si>
    <t>200_213</t>
  </si>
  <si>
    <t>200_214</t>
  </si>
  <si>
    <t>200_215</t>
  </si>
  <si>
    <t>200_216</t>
  </si>
  <si>
    <t>200_217</t>
  </si>
  <si>
    <t>200_218</t>
  </si>
  <si>
    <t>200_219</t>
  </si>
  <si>
    <t>200_220</t>
  </si>
  <si>
    <t>200_221</t>
  </si>
  <si>
    <t>200_222</t>
  </si>
  <si>
    <t>200_223</t>
  </si>
  <si>
    <t>200_224</t>
  </si>
  <si>
    <t>200_225</t>
  </si>
  <si>
    <t>200_226</t>
  </si>
  <si>
    <t>200_227</t>
  </si>
  <si>
    <t>200_228</t>
  </si>
  <si>
    <t>200_229</t>
  </si>
  <si>
    <t>200_230</t>
  </si>
  <si>
    <t>200_231</t>
  </si>
  <si>
    <t>200_232</t>
  </si>
  <si>
    <t>200_233</t>
  </si>
  <si>
    <t>200_234</t>
  </si>
  <si>
    <t>200_235</t>
  </si>
  <si>
    <t>200_236</t>
  </si>
  <si>
    <t>200_237</t>
  </si>
  <si>
    <t>200_238</t>
  </si>
  <si>
    <t>200_239</t>
  </si>
  <si>
    <t>200_240</t>
  </si>
  <si>
    <t>200_241</t>
  </si>
  <si>
    <t>200_242</t>
  </si>
  <si>
    <t>200_243</t>
  </si>
  <si>
    <t>200_244</t>
  </si>
  <si>
    <t>200_245</t>
  </si>
  <si>
    <t>200_246</t>
  </si>
  <si>
    <t>200_247</t>
  </si>
  <si>
    <t>200_248</t>
  </si>
  <si>
    <t>200_249</t>
  </si>
  <si>
    <t>200_250</t>
  </si>
  <si>
    <t>200_251</t>
  </si>
  <si>
    <t>200_252</t>
  </si>
  <si>
    <t>200_253</t>
  </si>
  <si>
    <t>200_254</t>
  </si>
  <si>
    <t>200_255</t>
  </si>
  <si>
    <t>200_256</t>
  </si>
  <si>
    <t>200_257</t>
  </si>
  <si>
    <t>200_258</t>
  </si>
  <si>
    <t>200_259</t>
  </si>
  <si>
    <t>200_260</t>
  </si>
  <si>
    <t>200_261</t>
  </si>
  <si>
    <t>200_262</t>
  </si>
  <si>
    <t>200_263</t>
  </si>
  <si>
    <t>200_264</t>
  </si>
  <si>
    <t>200_265</t>
  </si>
  <si>
    <t>200_266</t>
  </si>
  <si>
    <t>200_267</t>
  </si>
  <si>
    <t>200_268</t>
  </si>
  <si>
    <t>200_269</t>
  </si>
  <si>
    <t>200_270</t>
  </si>
  <si>
    <t>200_271</t>
  </si>
  <si>
    <t>200_272</t>
  </si>
  <si>
    <t>200_273</t>
  </si>
  <si>
    <t>200_274</t>
  </si>
  <si>
    <t>200_275</t>
  </si>
  <si>
    <t>200_276</t>
  </si>
  <si>
    <t>200_277</t>
  </si>
  <si>
    <t>200_278</t>
  </si>
  <si>
    <t>200_279</t>
  </si>
  <si>
    <t>200_280</t>
  </si>
  <si>
    <t>200_281</t>
  </si>
  <si>
    <t>200_282</t>
  </si>
  <si>
    <t>200_283</t>
  </si>
  <si>
    <t>200_284</t>
  </si>
  <si>
    <t>200_285</t>
  </si>
  <si>
    <t>200_286</t>
  </si>
  <si>
    <t>200_287</t>
  </si>
  <si>
    <t>200_288</t>
  </si>
  <si>
    <t>200_289</t>
  </si>
  <si>
    <t>200_290</t>
  </si>
  <si>
    <t>200_291</t>
  </si>
  <si>
    <t>200_292</t>
  </si>
  <si>
    <t>200_293</t>
  </si>
  <si>
    <t>200_294</t>
  </si>
  <si>
    <t>200_295</t>
  </si>
  <si>
    <t>200_296</t>
  </si>
  <si>
    <t>200_297</t>
  </si>
  <si>
    <t>200_298</t>
  </si>
  <si>
    <t>200_299</t>
  </si>
  <si>
    <t>200_300</t>
  </si>
  <si>
    <t>200_301</t>
  </si>
  <si>
    <t>200_302</t>
  </si>
  <si>
    <t>200_303</t>
  </si>
  <si>
    <t>200_304</t>
  </si>
  <si>
    <t>200_305</t>
  </si>
  <si>
    <t>200_306</t>
  </si>
  <si>
    <t>200_307</t>
  </si>
  <si>
    <t>200_308</t>
  </si>
  <si>
    <t>200_309</t>
  </si>
  <si>
    <t>200_310</t>
  </si>
  <si>
    <t>200_311</t>
  </si>
  <si>
    <t>200_312</t>
  </si>
  <si>
    <t>200_313</t>
  </si>
  <si>
    <t>200_314</t>
  </si>
  <si>
    <t>200_315</t>
  </si>
  <si>
    <t>200_316</t>
  </si>
  <si>
    <t>200_317</t>
  </si>
  <si>
    <t>200_318</t>
  </si>
  <si>
    <t>200_319</t>
  </si>
  <si>
    <t>200_320</t>
  </si>
  <si>
    <t>200_321</t>
  </si>
  <si>
    <t>200_322</t>
  </si>
  <si>
    <t>200_323</t>
  </si>
  <si>
    <t>200_324</t>
  </si>
  <si>
    <t>200_325</t>
  </si>
  <si>
    <t>200_326</t>
  </si>
  <si>
    <t>200_327</t>
  </si>
  <si>
    <t>200_328</t>
  </si>
  <si>
    <t>200_329</t>
  </si>
  <si>
    <t>200_330</t>
  </si>
  <si>
    <t>200_331</t>
  </si>
  <si>
    <t>200_332</t>
  </si>
  <si>
    <t>200_333</t>
  </si>
  <si>
    <t>200_334</t>
  </si>
  <si>
    <t>200_335</t>
  </si>
  <si>
    <t>200_336</t>
  </si>
  <si>
    <t>200_337</t>
  </si>
  <si>
    <t>200_338</t>
  </si>
  <si>
    <t>200_339</t>
  </si>
  <si>
    <t>200_340</t>
  </si>
  <si>
    <t>200_341</t>
  </si>
  <si>
    <t>200_342</t>
  </si>
  <si>
    <t>200_343</t>
  </si>
  <si>
    <t>200_344</t>
  </si>
  <si>
    <t>200_345</t>
  </si>
  <si>
    <t>200_346</t>
  </si>
  <si>
    <t>200_347</t>
  </si>
  <si>
    <t>200_348</t>
  </si>
  <si>
    <t>200_349</t>
  </si>
  <si>
    <t>200_350</t>
  </si>
  <si>
    <t>200_351</t>
  </si>
  <si>
    <t>200_352</t>
  </si>
  <si>
    <t>200_353</t>
  </si>
  <si>
    <t>200_354</t>
  </si>
  <si>
    <t>200_355</t>
  </si>
  <si>
    <t>200_356</t>
  </si>
  <si>
    <t>200_357</t>
  </si>
  <si>
    <t>200_358</t>
  </si>
  <si>
    <t>200_359</t>
  </si>
  <si>
    <t>200_360</t>
  </si>
  <si>
    <t>200_361</t>
  </si>
  <si>
    <t>200_362</t>
  </si>
  <si>
    <t>200_363</t>
  </si>
  <si>
    <t>201_1</t>
  </si>
  <si>
    <t>201_2</t>
  </si>
  <si>
    <t>201_3</t>
  </si>
  <si>
    <t>201_4</t>
  </si>
  <si>
    <t>201_5</t>
  </si>
  <si>
    <t>201_6</t>
  </si>
  <si>
    <t>201_7</t>
  </si>
  <si>
    <t>201_8</t>
  </si>
  <si>
    <t>201_9</t>
  </si>
  <si>
    <t>201_10</t>
  </si>
  <si>
    <t>201_11</t>
  </si>
  <si>
    <t>201_12</t>
  </si>
  <si>
    <t>201_13</t>
  </si>
  <si>
    <t>201_14</t>
  </si>
  <si>
    <t>201_15</t>
  </si>
  <si>
    <t>201_16</t>
  </si>
  <si>
    <t>201_17</t>
  </si>
  <si>
    <t>201_18</t>
  </si>
  <si>
    <t>201_19</t>
  </si>
  <si>
    <t>201_20</t>
  </si>
  <si>
    <t>201_21</t>
  </si>
  <si>
    <t>201_22</t>
  </si>
  <si>
    <t>201_23</t>
  </si>
  <si>
    <t>201_24</t>
  </si>
  <si>
    <t>201_25</t>
  </si>
  <si>
    <t>201_26</t>
  </si>
  <si>
    <t>201_27</t>
  </si>
  <si>
    <t>201_28</t>
  </si>
  <si>
    <t>201_29</t>
  </si>
  <si>
    <t>201_30</t>
  </si>
  <si>
    <t>201_31</t>
  </si>
  <si>
    <t>201_32</t>
  </si>
  <si>
    <t>201_33</t>
  </si>
  <si>
    <t>201_34</t>
  </si>
  <si>
    <t>201_35</t>
  </si>
  <si>
    <t>201_36</t>
  </si>
  <si>
    <t>201_37</t>
  </si>
  <si>
    <t>201_38</t>
  </si>
  <si>
    <t>201_39</t>
  </si>
  <si>
    <t>201_40</t>
  </si>
  <si>
    <t>201_41</t>
  </si>
  <si>
    <t>201_42</t>
  </si>
  <si>
    <t>201_43</t>
  </si>
  <si>
    <t>201_44</t>
  </si>
  <si>
    <t>201_45</t>
  </si>
  <si>
    <t>201_46</t>
  </si>
  <si>
    <t>201_47</t>
  </si>
  <si>
    <t>201_48</t>
  </si>
  <si>
    <t>201_49</t>
  </si>
  <si>
    <t>201_50</t>
  </si>
  <si>
    <t>201_51</t>
  </si>
  <si>
    <t>201_52</t>
  </si>
  <si>
    <t>201_53</t>
  </si>
  <si>
    <t>201_54</t>
  </si>
  <si>
    <t>201_55</t>
  </si>
  <si>
    <t>201_56</t>
  </si>
  <si>
    <t>201_57</t>
  </si>
  <si>
    <t>201_58</t>
  </si>
  <si>
    <t>201_59</t>
  </si>
  <si>
    <t>201_60</t>
  </si>
  <si>
    <t>201_61</t>
  </si>
  <si>
    <t>201_62</t>
  </si>
  <si>
    <t>201_63</t>
  </si>
  <si>
    <t>201_64</t>
  </si>
  <si>
    <t>201_65</t>
  </si>
  <si>
    <t>201_66</t>
  </si>
  <si>
    <t>201_67</t>
  </si>
  <si>
    <t>201_68</t>
  </si>
  <si>
    <t>201_69</t>
  </si>
  <si>
    <t>201_70</t>
  </si>
  <si>
    <t>201_71</t>
  </si>
  <si>
    <t>201_72</t>
  </si>
  <si>
    <t>201_73</t>
  </si>
  <si>
    <t>201_74</t>
  </si>
  <si>
    <t>201_75</t>
  </si>
  <si>
    <t>201_76</t>
  </si>
  <si>
    <t>201_77</t>
  </si>
  <si>
    <t>201_78</t>
  </si>
  <si>
    <t>201_79</t>
  </si>
  <si>
    <t>201_80</t>
  </si>
  <si>
    <t>201_81</t>
  </si>
  <si>
    <t>201_82</t>
  </si>
  <si>
    <t>201_83</t>
  </si>
  <si>
    <t>201_84</t>
  </si>
  <si>
    <t>201_85</t>
  </si>
  <si>
    <t>201_86</t>
  </si>
  <si>
    <t>201_87</t>
  </si>
  <si>
    <t>201_88</t>
  </si>
  <si>
    <t>201_89</t>
  </si>
  <si>
    <t>201_90</t>
  </si>
  <si>
    <t>201_91</t>
  </si>
  <si>
    <t>201_92</t>
  </si>
  <si>
    <t>201_93</t>
  </si>
  <si>
    <t>201_94</t>
  </si>
  <si>
    <t>201_95</t>
  </si>
  <si>
    <t>201_96</t>
  </si>
  <si>
    <t>201_97</t>
  </si>
  <si>
    <t>201_98</t>
  </si>
  <si>
    <t>201_99</t>
  </si>
  <si>
    <t>201_100</t>
  </si>
  <si>
    <t>201_101</t>
  </si>
  <si>
    <t>201_102</t>
  </si>
  <si>
    <t>201_103</t>
  </si>
  <si>
    <t>201_104</t>
  </si>
  <si>
    <t>201_105</t>
  </si>
  <si>
    <t>201_106</t>
  </si>
  <si>
    <t>201_107</t>
  </si>
  <si>
    <t>201_108</t>
  </si>
  <si>
    <t>201_109</t>
  </si>
  <si>
    <t>201_110</t>
  </si>
  <si>
    <t>201_111</t>
  </si>
  <si>
    <t>201_112</t>
  </si>
  <si>
    <t>201_113</t>
  </si>
  <si>
    <t>201_114</t>
  </si>
  <si>
    <t>201_115</t>
  </si>
  <si>
    <t>201_116</t>
  </si>
  <si>
    <t>201_117</t>
  </si>
  <si>
    <t>201_118</t>
  </si>
  <si>
    <t>201_119</t>
  </si>
  <si>
    <t>201_120</t>
  </si>
  <si>
    <t>201_121</t>
  </si>
  <si>
    <t>201_122</t>
  </si>
  <si>
    <t>201_123</t>
  </si>
  <si>
    <t>201_124</t>
  </si>
  <si>
    <t>201_125</t>
  </si>
  <si>
    <t>201_126</t>
  </si>
  <si>
    <t>201_127</t>
  </si>
  <si>
    <t>201_128</t>
  </si>
  <si>
    <t>201_129</t>
  </si>
  <si>
    <t>201_130</t>
  </si>
  <si>
    <t>201_131</t>
  </si>
  <si>
    <t>201_132</t>
  </si>
  <si>
    <t>201_133</t>
  </si>
  <si>
    <t>201_134</t>
  </si>
  <si>
    <t>201_135</t>
  </si>
  <si>
    <t>201_136</t>
  </si>
  <si>
    <t>201_137</t>
  </si>
  <si>
    <t>201_138</t>
  </si>
  <si>
    <t>201_139</t>
  </si>
  <si>
    <t>201_140</t>
  </si>
  <si>
    <t>201_141</t>
  </si>
  <si>
    <t>201_142</t>
  </si>
  <si>
    <t>201_143</t>
  </si>
  <si>
    <t>201_144</t>
  </si>
  <si>
    <t>201_145</t>
  </si>
  <si>
    <t>201_146</t>
  </si>
  <si>
    <t>201_147</t>
  </si>
  <si>
    <t>201_148</t>
  </si>
  <si>
    <t>201_149</t>
  </si>
  <si>
    <t>201_150</t>
  </si>
  <si>
    <t>201_151</t>
  </si>
  <si>
    <t>201_152</t>
  </si>
  <si>
    <t>201_153</t>
  </si>
  <si>
    <t>201_154</t>
  </si>
  <si>
    <t>201_155</t>
  </si>
  <si>
    <t>201_156</t>
  </si>
  <si>
    <t>201_157</t>
  </si>
  <si>
    <t>201_158</t>
  </si>
  <si>
    <t>201_159</t>
  </si>
  <si>
    <t>201_160</t>
  </si>
  <si>
    <t>201_161</t>
  </si>
  <si>
    <t>201_162</t>
  </si>
  <si>
    <t>201_163</t>
  </si>
  <si>
    <t>201_164</t>
  </si>
  <si>
    <t>201_165</t>
  </si>
  <si>
    <t>201_166</t>
  </si>
  <si>
    <t>201_167</t>
  </si>
  <si>
    <t>201_168</t>
  </si>
  <si>
    <t>201_169</t>
  </si>
  <si>
    <t>201_170</t>
  </si>
  <si>
    <t>201_171</t>
  </si>
  <si>
    <t>201_172</t>
  </si>
  <si>
    <t>201_173</t>
  </si>
  <si>
    <t>201_174</t>
  </si>
  <si>
    <t>201_175</t>
  </si>
  <si>
    <t>201_176</t>
  </si>
  <si>
    <t>201_177</t>
  </si>
  <si>
    <t>201_178</t>
  </si>
  <si>
    <t>201_179</t>
  </si>
  <si>
    <t>201_180</t>
  </si>
  <si>
    <t>201_181</t>
  </si>
  <si>
    <t>201_182</t>
  </si>
  <si>
    <t>201_183</t>
  </si>
  <si>
    <t>201_184</t>
  </si>
  <si>
    <t>201_185</t>
  </si>
  <si>
    <t>201_186</t>
  </si>
  <si>
    <t>201_187</t>
  </si>
  <si>
    <t>201_188</t>
  </si>
  <si>
    <t>201_189</t>
  </si>
  <si>
    <t>201_190</t>
  </si>
  <si>
    <t>201_191</t>
  </si>
  <si>
    <t>201_192</t>
  </si>
  <si>
    <t>201_193</t>
  </si>
  <si>
    <t>201_194</t>
  </si>
  <si>
    <t>201_195</t>
  </si>
  <si>
    <t>201_196</t>
  </si>
  <si>
    <t>201_197</t>
  </si>
  <si>
    <t>201_198</t>
  </si>
  <si>
    <t>201_199</t>
  </si>
  <si>
    <t>201_200</t>
  </si>
  <si>
    <t>201_201</t>
  </si>
  <si>
    <t>201_202</t>
  </si>
  <si>
    <t>201_203</t>
  </si>
  <si>
    <t>201_204</t>
  </si>
  <si>
    <t>201_205</t>
  </si>
  <si>
    <t>201_206</t>
  </si>
  <si>
    <t>201_207</t>
  </si>
  <si>
    <t>201_208</t>
  </si>
  <si>
    <t>201_209</t>
  </si>
  <si>
    <t>201_210</t>
  </si>
  <si>
    <t>201_211</t>
  </si>
  <si>
    <t>201_212</t>
  </si>
  <si>
    <t>201_213</t>
  </si>
  <si>
    <t>201_214</t>
  </si>
  <si>
    <t>201_215</t>
  </si>
  <si>
    <t>201_216</t>
  </si>
  <si>
    <t>201_217</t>
  </si>
  <si>
    <t>201_218</t>
  </si>
  <si>
    <t>201_219</t>
  </si>
  <si>
    <t>201_220</t>
  </si>
  <si>
    <t>201_221</t>
  </si>
  <si>
    <t>201_222</t>
  </si>
  <si>
    <t>201_223</t>
  </si>
  <si>
    <t>201_224</t>
  </si>
  <si>
    <t>201_225</t>
  </si>
  <si>
    <t>201_226</t>
  </si>
  <si>
    <t>201_227</t>
  </si>
  <si>
    <t>201_228</t>
  </si>
  <si>
    <t>201_229</t>
  </si>
  <si>
    <t>201_230</t>
  </si>
  <si>
    <t>201_231</t>
  </si>
  <si>
    <t>201_232</t>
  </si>
  <si>
    <t>201_233</t>
  </si>
  <si>
    <t>201_234</t>
  </si>
  <si>
    <t>201_235</t>
  </si>
  <si>
    <t>201_236</t>
  </si>
  <si>
    <t>201_237</t>
  </si>
  <si>
    <t>201_238</t>
  </si>
  <si>
    <t>201_239</t>
  </si>
  <si>
    <t>201_240</t>
  </si>
  <si>
    <t>201_241</t>
  </si>
  <si>
    <t>201_242</t>
  </si>
  <si>
    <t>201_243</t>
  </si>
  <si>
    <t>201_244</t>
  </si>
  <si>
    <t>201_245</t>
  </si>
  <si>
    <t>201_246</t>
  </si>
  <si>
    <t>201_247</t>
  </si>
  <si>
    <t>201_248</t>
  </si>
  <si>
    <t>201_249</t>
  </si>
  <si>
    <t>201_250</t>
  </si>
  <si>
    <t>201_251</t>
  </si>
  <si>
    <t>201_252</t>
  </si>
  <si>
    <t>201_253</t>
  </si>
  <si>
    <t>201_254</t>
  </si>
  <si>
    <t>201_255</t>
  </si>
  <si>
    <t>201_256</t>
  </si>
  <si>
    <t>201_257</t>
  </si>
  <si>
    <t>201_258</t>
  </si>
  <si>
    <t>201_259</t>
  </si>
  <si>
    <t>201_260</t>
  </si>
  <si>
    <t>201_261</t>
  </si>
  <si>
    <t>201_262</t>
  </si>
  <si>
    <t>201_263</t>
  </si>
  <si>
    <t>201_264</t>
  </si>
  <si>
    <t>201_265</t>
  </si>
  <si>
    <t>201_266</t>
  </si>
  <si>
    <t>201_267</t>
  </si>
  <si>
    <t>201_268</t>
  </si>
  <si>
    <t>201_269</t>
  </si>
  <si>
    <t>201_270</t>
  </si>
  <si>
    <t>201_271</t>
  </si>
  <si>
    <t>201_272</t>
  </si>
  <si>
    <t>201_273</t>
  </si>
  <si>
    <t>201_274</t>
  </si>
  <si>
    <t>201_275</t>
  </si>
  <si>
    <t>201_276</t>
  </si>
  <si>
    <t>201_277</t>
  </si>
  <si>
    <t>201_278</t>
  </si>
  <si>
    <t>201_279</t>
  </si>
  <si>
    <t>201_280</t>
  </si>
  <si>
    <t>201_281</t>
  </si>
  <si>
    <t>201_282</t>
  </si>
  <si>
    <t>201_283</t>
  </si>
  <si>
    <t>201_284</t>
  </si>
  <si>
    <t>201_285</t>
  </si>
  <si>
    <t>201_286</t>
  </si>
  <si>
    <t>201_287</t>
  </si>
  <si>
    <t>201_288</t>
  </si>
  <si>
    <t>201_289</t>
  </si>
  <si>
    <t>201_290</t>
  </si>
  <si>
    <t>201_291</t>
  </si>
  <si>
    <t>201_292</t>
  </si>
  <si>
    <t>201_293</t>
  </si>
  <si>
    <t>201_294</t>
  </si>
  <si>
    <t>201_295</t>
  </si>
  <si>
    <t>201_296</t>
  </si>
  <si>
    <t>201_297</t>
  </si>
  <si>
    <t>201_298</t>
  </si>
  <si>
    <t>201_299</t>
  </si>
  <si>
    <t>201_300</t>
  </si>
  <si>
    <t>201_301</t>
  </si>
  <si>
    <t>201_302</t>
  </si>
  <si>
    <t>201_303</t>
  </si>
  <si>
    <t>201_304</t>
  </si>
  <si>
    <t>201_305</t>
  </si>
  <si>
    <t>201_306</t>
  </si>
  <si>
    <t>201_307</t>
  </si>
  <si>
    <t>201_308</t>
  </si>
  <si>
    <t>201_309</t>
  </si>
  <si>
    <t>201_310</t>
  </si>
  <si>
    <t>201_311</t>
  </si>
  <si>
    <t>201_312</t>
  </si>
  <si>
    <t>201_313</t>
  </si>
  <si>
    <t>201_314</t>
  </si>
  <si>
    <t>201_315</t>
  </si>
  <si>
    <t>201_316</t>
  </si>
  <si>
    <t>201_317</t>
  </si>
  <si>
    <t>201_318</t>
  </si>
  <si>
    <t>201_319</t>
  </si>
  <si>
    <t>201_320</t>
  </si>
  <si>
    <t>201_321</t>
  </si>
  <si>
    <t>201_322</t>
  </si>
  <si>
    <t>201_323</t>
  </si>
  <si>
    <t>201_324</t>
  </si>
  <si>
    <t>201_325</t>
  </si>
  <si>
    <t>201_326</t>
  </si>
  <si>
    <t>201_327</t>
  </si>
  <si>
    <t>201_328</t>
  </si>
  <si>
    <t>201_329</t>
  </si>
  <si>
    <t>201_330</t>
  </si>
  <si>
    <t>201_331</t>
  </si>
  <si>
    <t>201_332</t>
  </si>
  <si>
    <t>201_333</t>
  </si>
  <si>
    <t>201_334</t>
  </si>
  <si>
    <t>201_335</t>
  </si>
  <si>
    <t>201_336</t>
  </si>
  <si>
    <t>201_337</t>
  </si>
  <si>
    <t>201_338</t>
  </si>
  <si>
    <t>201_339</t>
  </si>
  <si>
    <t>201_340</t>
  </si>
  <si>
    <t>201_341</t>
  </si>
  <si>
    <t>201_342</t>
  </si>
  <si>
    <t>201_343</t>
  </si>
  <si>
    <t>201_344</t>
  </si>
  <si>
    <t>201_345</t>
  </si>
  <si>
    <t>201_346</t>
  </si>
  <si>
    <t>201_347</t>
  </si>
  <si>
    <t>201_348</t>
  </si>
  <si>
    <t>201_349</t>
  </si>
  <si>
    <t>201_350</t>
  </si>
  <si>
    <t>201_351</t>
  </si>
  <si>
    <t>201_352</t>
  </si>
  <si>
    <t>201_353</t>
  </si>
  <si>
    <t>201_354</t>
  </si>
  <si>
    <t>201_355</t>
  </si>
  <si>
    <t>201_356</t>
  </si>
  <si>
    <t>201_357</t>
  </si>
  <si>
    <t>201_358</t>
  </si>
  <si>
    <t>201_359</t>
  </si>
  <si>
    <t>201_360</t>
  </si>
  <si>
    <t>201_361</t>
  </si>
  <si>
    <t>201_362</t>
  </si>
  <si>
    <t>201_363</t>
  </si>
  <si>
    <t>202_1</t>
  </si>
  <si>
    <t>202_2</t>
  </si>
  <si>
    <t>202_3</t>
  </si>
  <si>
    <t>202_4</t>
  </si>
  <si>
    <t>202_5</t>
  </si>
  <si>
    <t>202_6</t>
  </si>
  <si>
    <t>202_7</t>
  </si>
  <si>
    <t>202_8</t>
  </si>
  <si>
    <t>202_9</t>
  </si>
  <si>
    <t>202_10</t>
  </si>
  <si>
    <t>202_11</t>
  </si>
  <si>
    <t>202_12</t>
  </si>
  <si>
    <t>202_13</t>
  </si>
  <si>
    <t>202_14</t>
  </si>
  <si>
    <t>202_15</t>
  </si>
  <si>
    <t>202_16</t>
  </si>
  <si>
    <t>202_17</t>
  </si>
  <si>
    <t>202_18</t>
  </si>
  <si>
    <t>202_19</t>
  </si>
  <si>
    <t>202_20</t>
  </si>
  <si>
    <t>202_21</t>
  </si>
  <si>
    <t>202_22</t>
  </si>
  <si>
    <t>202_23</t>
  </si>
  <si>
    <t>202_24</t>
  </si>
  <si>
    <t>202_25</t>
  </si>
  <si>
    <t>202_26</t>
  </si>
  <si>
    <t>202_27</t>
  </si>
  <si>
    <t>202_28</t>
  </si>
  <si>
    <t>202_29</t>
  </si>
  <si>
    <t>202_30</t>
  </si>
  <si>
    <t>202_31</t>
  </si>
  <si>
    <t>202_32</t>
  </si>
  <si>
    <t>202_33</t>
  </si>
  <si>
    <t>202_34</t>
  </si>
  <si>
    <t>202_35</t>
  </si>
  <si>
    <t>202_36</t>
  </si>
  <si>
    <t>202_37</t>
  </si>
  <si>
    <t>202_38</t>
  </si>
  <si>
    <t>202_39</t>
  </si>
  <si>
    <t>202_40</t>
  </si>
  <si>
    <t>202_41</t>
  </si>
  <si>
    <t>202_42</t>
  </si>
  <si>
    <t>202_43</t>
  </si>
  <si>
    <t>202_44</t>
  </si>
  <si>
    <t>202_45</t>
  </si>
  <si>
    <t>202_46</t>
  </si>
  <si>
    <t>202_47</t>
  </si>
  <si>
    <t>202_48</t>
  </si>
  <si>
    <t>202_49</t>
  </si>
  <si>
    <t>202_50</t>
  </si>
  <si>
    <t>202_51</t>
  </si>
  <si>
    <t>202_52</t>
  </si>
  <si>
    <t>202_53</t>
  </si>
  <si>
    <t>202_54</t>
  </si>
  <si>
    <t>202_55</t>
  </si>
  <si>
    <t>202_56</t>
  </si>
  <si>
    <t>202_57</t>
  </si>
  <si>
    <t>202_58</t>
  </si>
  <si>
    <t>202_59</t>
  </si>
  <si>
    <t>202_60</t>
  </si>
  <si>
    <t>202_61</t>
  </si>
  <si>
    <t>202_62</t>
  </si>
  <si>
    <t>202_63</t>
  </si>
  <si>
    <t>202_64</t>
  </si>
  <si>
    <t>202_65</t>
  </si>
  <si>
    <t>202_66</t>
  </si>
  <si>
    <t>202_67</t>
  </si>
  <si>
    <t>202_68</t>
  </si>
  <si>
    <t>202_69</t>
  </si>
  <si>
    <t>202_70</t>
  </si>
  <si>
    <t>202_71</t>
  </si>
  <si>
    <t>202_72</t>
  </si>
  <si>
    <t>202_73</t>
  </si>
  <si>
    <t>202_74</t>
  </si>
  <si>
    <t>202_75</t>
  </si>
  <si>
    <t>202_76</t>
  </si>
  <si>
    <t>202_77</t>
  </si>
  <si>
    <t>202_78</t>
  </si>
  <si>
    <t>202_79</t>
  </si>
  <si>
    <t>202_80</t>
  </si>
  <si>
    <t>202_81</t>
  </si>
  <si>
    <t>202_82</t>
  </si>
  <si>
    <t>202_83</t>
  </si>
  <si>
    <t>202_84</t>
  </si>
  <si>
    <t>202_85</t>
  </si>
  <si>
    <t>202_86</t>
  </si>
  <si>
    <t>202_87</t>
  </si>
  <si>
    <t>202_88</t>
  </si>
  <si>
    <t>202_89</t>
  </si>
  <si>
    <t>202_90</t>
  </si>
  <si>
    <t>202_91</t>
  </si>
  <si>
    <t>202_92</t>
  </si>
  <si>
    <t>202_93</t>
  </si>
  <si>
    <t>202_94</t>
  </si>
  <si>
    <t>202_95</t>
  </si>
  <si>
    <t>202_96</t>
  </si>
  <si>
    <t>202_97</t>
  </si>
  <si>
    <t>202_98</t>
  </si>
  <si>
    <t>202_99</t>
  </si>
  <si>
    <t>202_100</t>
  </si>
  <si>
    <t>202_101</t>
  </si>
  <si>
    <t>202_102</t>
  </si>
  <si>
    <t>202_103</t>
  </si>
  <si>
    <t>202_104</t>
  </si>
  <si>
    <t>202_105</t>
  </si>
  <si>
    <t>202_106</t>
  </si>
  <si>
    <t>202_107</t>
  </si>
  <si>
    <t>202_108</t>
  </si>
  <si>
    <t>202_109</t>
  </si>
  <si>
    <t>202_110</t>
  </si>
  <si>
    <t>202_111</t>
  </si>
  <si>
    <t>202_112</t>
  </si>
  <si>
    <t>202_113</t>
  </si>
  <si>
    <t>202_114</t>
  </si>
  <si>
    <t>202_115</t>
  </si>
  <si>
    <t>202_116</t>
  </si>
  <si>
    <t>202_117</t>
  </si>
  <si>
    <t>202_118</t>
  </si>
  <si>
    <t>202_119</t>
  </si>
  <si>
    <t>202_120</t>
  </si>
  <si>
    <t>202_121</t>
  </si>
  <si>
    <t>202_122</t>
  </si>
  <si>
    <t>202_123</t>
  </si>
  <si>
    <t>202_124</t>
  </si>
  <si>
    <t>202_125</t>
  </si>
  <si>
    <t>202_126</t>
  </si>
  <si>
    <t>202_127</t>
  </si>
  <si>
    <t>202_128</t>
  </si>
  <si>
    <t>202_129</t>
  </si>
  <si>
    <t>202_130</t>
  </si>
  <si>
    <t>202_131</t>
  </si>
  <si>
    <t>202_132</t>
  </si>
  <si>
    <t>202_133</t>
  </si>
  <si>
    <t>202_134</t>
  </si>
  <si>
    <t>202_135</t>
  </si>
  <si>
    <t>202_136</t>
  </si>
  <si>
    <t>202_137</t>
  </si>
  <si>
    <t>202_138</t>
  </si>
  <si>
    <t>202_139</t>
  </si>
  <si>
    <t>202_140</t>
  </si>
  <si>
    <t>202_141</t>
  </si>
  <si>
    <t>202_142</t>
  </si>
  <si>
    <t>202_143</t>
  </si>
  <si>
    <t>202_144</t>
  </si>
  <si>
    <t>202_145</t>
  </si>
  <si>
    <t>202_146</t>
  </si>
  <si>
    <t>202_147</t>
  </si>
  <si>
    <t>202_148</t>
  </si>
  <si>
    <t>202_149</t>
  </si>
  <si>
    <t>202_150</t>
  </si>
  <si>
    <t>202_151</t>
  </si>
  <si>
    <t>202_152</t>
  </si>
  <si>
    <t>202_153</t>
  </si>
  <si>
    <t>202_154</t>
  </si>
  <si>
    <t>202_155</t>
  </si>
  <si>
    <t>202_156</t>
  </si>
  <si>
    <t>202_157</t>
  </si>
  <si>
    <t>202_158</t>
  </si>
  <si>
    <t>202_159</t>
  </si>
  <si>
    <t>202_160</t>
  </si>
  <si>
    <t>202_161</t>
  </si>
  <si>
    <t>202_162</t>
  </si>
  <si>
    <t>202_163</t>
  </si>
  <si>
    <t>202_164</t>
  </si>
  <si>
    <t>202_165</t>
  </si>
  <si>
    <t>202_166</t>
  </si>
  <si>
    <t>202_167</t>
  </si>
  <si>
    <t>202_168</t>
  </si>
  <si>
    <t>202_169</t>
  </si>
  <si>
    <t>202_170</t>
  </si>
  <si>
    <t>202_171</t>
  </si>
  <si>
    <t>202_172</t>
  </si>
  <si>
    <t>202_173</t>
  </si>
  <si>
    <t>202_174</t>
  </si>
  <si>
    <t>202_175</t>
  </si>
  <si>
    <t>202_176</t>
  </si>
  <si>
    <t>202_177</t>
  </si>
  <si>
    <t>202_178</t>
  </si>
  <si>
    <t>202_179</t>
  </si>
  <si>
    <t>202_180</t>
  </si>
  <si>
    <t>202_181</t>
  </si>
  <si>
    <t>202_182</t>
  </si>
  <si>
    <t>202_183</t>
  </si>
  <si>
    <t>202_184</t>
  </si>
  <si>
    <t>202_185</t>
  </si>
  <si>
    <t>202_186</t>
  </si>
  <si>
    <t>202_187</t>
  </si>
  <si>
    <t>202_188</t>
  </si>
  <si>
    <t>202_189</t>
  </si>
  <si>
    <t>202_190</t>
  </si>
  <si>
    <t>202_191</t>
  </si>
  <si>
    <t>202_192</t>
  </si>
  <si>
    <t>202_193</t>
  </si>
  <si>
    <t>202_194</t>
  </si>
  <si>
    <t>202_195</t>
  </si>
  <si>
    <t>202_196</t>
  </si>
  <si>
    <t>202_197</t>
  </si>
  <si>
    <t>202_198</t>
  </si>
  <si>
    <t>202_199</t>
  </si>
  <si>
    <t>202_200</t>
  </si>
  <si>
    <t>202_201</t>
  </si>
  <si>
    <t>202_202</t>
  </si>
  <si>
    <t>202_203</t>
  </si>
  <si>
    <t>202_204</t>
  </si>
  <si>
    <t>202_205</t>
  </si>
  <si>
    <t>202_206</t>
  </si>
  <si>
    <t>202_207</t>
  </si>
  <si>
    <t>202_208</t>
  </si>
  <si>
    <t>202_209</t>
  </si>
  <si>
    <t>202_210</t>
  </si>
  <si>
    <t>202_211</t>
  </si>
  <si>
    <t>202_212</t>
  </si>
  <si>
    <t>202_213</t>
  </si>
  <si>
    <t>202_214</t>
  </si>
  <si>
    <t>202_215</t>
  </si>
  <si>
    <t>202_216</t>
  </si>
  <si>
    <t>202_217</t>
  </si>
  <si>
    <t>202_218</t>
  </si>
  <si>
    <t>202_219</t>
  </si>
  <si>
    <t>202_220</t>
  </si>
  <si>
    <t>202_221</t>
  </si>
  <si>
    <t>202_222</t>
  </si>
  <si>
    <t>202_223</t>
  </si>
  <si>
    <t>202_224</t>
  </si>
  <si>
    <t>202_225</t>
  </si>
  <si>
    <t>202_226</t>
  </si>
  <si>
    <t>202_227</t>
  </si>
  <si>
    <t>202_228</t>
  </si>
  <si>
    <t>202_229</t>
  </si>
  <si>
    <t>202_230</t>
  </si>
  <si>
    <t>202_231</t>
  </si>
  <si>
    <t>202_232</t>
  </si>
  <si>
    <t>202_233</t>
  </si>
  <si>
    <t>202_234</t>
  </si>
  <si>
    <t>202_235</t>
  </si>
  <si>
    <t>202_236</t>
  </si>
  <si>
    <t>202_237</t>
  </si>
  <si>
    <t>202_238</t>
  </si>
  <si>
    <t>202_239</t>
  </si>
  <si>
    <t>202_240</t>
  </si>
  <si>
    <t>202_241</t>
  </si>
  <si>
    <t>202_242</t>
  </si>
  <si>
    <t>202_243</t>
  </si>
  <si>
    <t>202_244</t>
  </si>
  <si>
    <t>202_245</t>
  </si>
  <si>
    <t>202_246</t>
  </si>
  <si>
    <t>202_247</t>
  </si>
  <si>
    <t>202_248</t>
  </si>
  <si>
    <t>202_249</t>
  </si>
  <si>
    <t>202_250</t>
  </si>
  <si>
    <t>202_251</t>
  </si>
  <si>
    <t>202_252</t>
  </si>
  <si>
    <t>202_253</t>
  </si>
  <si>
    <t>202_254</t>
  </si>
  <si>
    <t>202_255</t>
  </si>
  <si>
    <t>202_256</t>
  </si>
  <si>
    <t>202_257</t>
  </si>
  <si>
    <t>202_258</t>
  </si>
  <si>
    <t>202_259</t>
  </si>
  <si>
    <t>202_260</t>
  </si>
  <si>
    <t>202_261</t>
  </si>
  <si>
    <t>202_262</t>
  </si>
  <si>
    <t>202_263</t>
  </si>
  <si>
    <t>202_264</t>
  </si>
  <si>
    <t>202_265</t>
  </si>
  <si>
    <t>202_266</t>
  </si>
  <si>
    <t>202_267</t>
  </si>
  <si>
    <t>202_268</t>
  </si>
  <si>
    <t>202_269</t>
  </si>
  <si>
    <t>202_270</t>
  </si>
  <si>
    <t>202_271</t>
  </si>
  <si>
    <t>202_272</t>
  </si>
  <si>
    <t>202_273</t>
  </si>
  <si>
    <t>202_274</t>
  </si>
  <si>
    <t>202_275</t>
  </si>
  <si>
    <t>202_276</t>
  </si>
  <si>
    <t>202_277</t>
  </si>
  <si>
    <t>202_278</t>
  </si>
  <si>
    <t>202_279</t>
  </si>
  <si>
    <t>202_280</t>
  </si>
  <si>
    <t>202_281</t>
  </si>
  <si>
    <t>202_282</t>
  </si>
  <si>
    <t>202_283</t>
  </si>
  <si>
    <t>202_284</t>
  </si>
  <si>
    <t>202_285</t>
  </si>
  <si>
    <t>202_286</t>
  </si>
  <si>
    <t>202_287</t>
  </si>
  <si>
    <t>202_288</t>
  </si>
  <si>
    <t>202_289</t>
  </si>
  <si>
    <t>202_290</t>
  </si>
  <si>
    <t>202_291</t>
  </si>
  <si>
    <t>202_292</t>
  </si>
  <si>
    <t>202_293</t>
  </si>
  <si>
    <t>202_294</t>
  </si>
  <si>
    <t>202_295</t>
  </si>
  <si>
    <t>202_296</t>
  </si>
  <si>
    <t>202_297</t>
  </si>
  <si>
    <t>202_298</t>
  </si>
  <si>
    <t>202_299</t>
  </si>
  <si>
    <t>202_300</t>
  </si>
  <si>
    <t>202_301</t>
  </si>
  <si>
    <t>202_302</t>
  </si>
  <si>
    <t>202_303</t>
  </si>
  <si>
    <t>202_304</t>
  </si>
  <si>
    <t>202_305</t>
  </si>
  <si>
    <t>202_306</t>
  </si>
  <si>
    <t>202_307</t>
  </si>
  <si>
    <t>202_308</t>
  </si>
  <si>
    <t>202_309</t>
  </si>
  <si>
    <t>202_310</t>
  </si>
  <si>
    <t>202_311</t>
  </si>
  <si>
    <t>202_312</t>
  </si>
  <si>
    <t>202_313</t>
  </si>
  <si>
    <t>202_314</t>
  </si>
  <si>
    <t>202_315</t>
  </si>
  <si>
    <t>202_316</t>
  </si>
  <si>
    <t>202_317</t>
  </si>
  <si>
    <t>202_318</t>
  </si>
  <si>
    <t>202_319</t>
  </si>
  <si>
    <t>202_320</t>
  </si>
  <si>
    <t>202_321</t>
  </si>
  <si>
    <t>202_322</t>
  </si>
  <si>
    <t>202_323</t>
  </si>
  <si>
    <t>202_324</t>
  </si>
  <si>
    <t>202_325</t>
  </si>
  <si>
    <t>202_326</t>
  </si>
  <si>
    <t>202_327</t>
  </si>
  <si>
    <t>202_328</t>
  </si>
  <si>
    <t>202_329</t>
  </si>
  <si>
    <t>202_330</t>
  </si>
  <si>
    <t>202_331</t>
  </si>
  <si>
    <t>202_332</t>
  </si>
  <si>
    <t>202_333</t>
  </si>
  <si>
    <t>202_334</t>
  </si>
  <si>
    <t>202_335</t>
  </si>
  <si>
    <t>202_336</t>
  </si>
  <si>
    <t>202_337</t>
  </si>
  <si>
    <t>202_338</t>
  </si>
  <si>
    <t>202_339</t>
  </si>
  <si>
    <t>202_340</t>
  </si>
  <si>
    <t>202_341</t>
  </si>
  <si>
    <t>202_342</t>
  </si>
  <si>
    <t>202_343</t>
  </si>
  <si>
    <t>202_344</t>
  </si>
  <si>
    <t>202_345</t>
  </si>
  <si>
    <t>202_346</t>
  </si>
  <si>
    <t>202_347</t>
  </si>
  <si>
    <t>202_348</t>
  </si>
  <si>
    <t>202_349</t>
  </si>
  <si>
    <t>202_350</t>
  </si>
  <si>
    <t>202_351</t>
  </si>
  <si>
    <t>202_352</t>
  </si>
  <si>
    <t>202_353</t>
  </si>
  <si>
    <t>202_354</t>
  </si>
  <si>
    <t>202_355</t>
  </si>
  <si>
    <t>202_356</t>
  </si>
  <si>
    <t>202_357</t>
  </si>
  <si>
    <t>202_358</t>
  </si>
  <si>
    <t>202_359</t>
  </si>
  <si>
    <t>202_360</t>
  </si>
  <si>
    <t>202_361</t>
  </si>
  <si>
    <t>202_362</t>
  </si>
  <si>
    <t>202_363</t>
  </si>
  <si>
    <t>203_1</t>
  </si>
  <si>
    <t>203_2</t>
  </si>
  <si>
    <t>203_3</t>
  </si>
  <si>
    <t>203_4</t>
  </si>
  <si>
    <t>203_5</t>
  </si>
  <si>
    <t>203_6</t>
  </si>
  <si>
    <t>203_7</t>
  </si>
  <si>
    <t>203_8</t>
  </si>
  <si>
    <t>203_9</t>
  </si>
  <si>
    <t>203_10</t>
  </si>
  <si>
    <t>203_11</t>
  </si>
  <si>
    <t>203_12</t>
  </si>
  <si>
    <t>203_13</t>
  </si>
  <si>
    <t>203_14</t>
  </si>
  <si>
    <t>203_15</t>
  </si>
  <si>
    <t>203_16</t>
  </si>
  <si>
    <t>203_17</t>
  </si>
  <si>
    <t>203_18</t>
  </si>
  <si>
    <t>203_19</t>
  </si>
  <si>
    <t>203_20</t>
  </si>
  <si>
    <t>203_21</t>
  </si>
  <si>
    <t>203_22</t>
  </si>
  <si>
    <t>203_23</t>
  </si>
  <si>
    <t>203_24</t>
  </si>
  <si>
    <t>203_25</t>
  </si>
  <si>
    <t>203_26</t>
  </si>
  <si>
    <t>203_27</t>
  </si>
  <si>
    <t>203_28</t>
  </si>
  <si>
    <t>203_29</t>
  </si>
  <si>
    <t>203_30</t>
  </si>
  <si>
    <t>203_31</t>
  </si>
  <si>
    <t>203_32</t>
  </si>
  <si>
    <t>203_33</t>
  </si>
  <si>
    <t>203_34</t>
  </si>
  <si>
    <t>203_35</t>
  </si>
  <si>
    <t>203_36</t>
  </si>
  <si>
    <t>203_37</t>
  </si>
  <si>
    <t>203_38</t>
  </si>
  <si>
    <t>203_39</t>
  </si>
  <si>
    <t>203_40</t>
  </si>
  <si>
    <t>203_41</t>
  </si>
  <si>
    <t>203_42</t>
  </si>
  <si>
    <t>203_43</t>
  </si>
  <si>
    <t>203_44</t>
  </si>
  <si>
    <t>203_45</t>
  </si>
  <si>
    <t>203_46</t>
  </si>
  <si>
    <t>203_47</t>
  </si>
  <si>
    <t>203_48</t>
  </si>
  <si>
    <t>203_49</t>
  </si>
  <si>
    <t>203_50</t>
  </si>
  <si>
    <t>203_51</t>
  </si>
  <si>
    <t>203_52</t>
  </si>
  <si>
    <t>203_53</t>
  </si>
  <si>
    <t>203_54</t>
  </si>
  <si>
    <t>203_55</t>
  </si>
  <si>
    <t>203_56</t>
  </si>
  <si>
    <t>203_57</t>
  </si>
  <si>
    <t>203_58</t>
  </si>
  <si>
    <t>203_59</t>
  </si>
  <si>
    <t>203_60</t>
  </si>
  <si>
    <t>203_61</t>
  </si>
  <si>
    <t>203_62</t>
  </si>
  <si>
    <t>203_63</t>
  </si>
  <si>
    <t>203_64</t>
  </si>
  <si>
    <t>203_65</t>
  </si>
  <si>
    <t>203_66</t>
  </si>
  <si>
    <t>203_67</t>
  </si>
  <si>
    <t>203_68</t>
  </si>
  <si>
    <t>203_69</t>
  </si>
  <si>
    <t>203_70</t>
  </si>
  <si>
    <t>203_71</t>
  </si>
  <si>
    <t>203_72</t>
  </si>
  <si>
    <t>203_73</t>
  </si>
  <si>
    <t>203_74</t>
  </si>
  <si>
    <t>203_75</t>
  </si>
  <si>
    <t>203_76</t>
  </si>
  <si>
    <t>203_77</t>
  </si>
  <si>
    <t>203_78</t>
  </si>
  <si>
    <t>203_79</t>
  </si>
  <si>
    <t>203_80</t>
  </si>
  <si>
    <t>203_81</t>
  </si>
  <si>
    <t>203_82</t>
  </si>
  <si>
    <t>203_83</t>
  </si>
  <si>
    <t>203_84</t>
  </si>
  <si>
    <t>203_85</t>
  </si>
  <si>
    <t>203_86</t>
  </si>
  <si>
    <t>203_87</t>
  </si>
  <si>
    <t>203_88</t>
  </si>
  <si>
    <t>203_89</t>
  </si>
  <si>
    <t>203_90</t>
  </si>
  <si>
    <t>203_91</t>
  </si>
  <si>
    <t>203_92</t>
  </si>
  <si>
    <t>203_93</t>
  </si>
  <si>
    <t>203_94</t>
  </si>
  <si>
    <t>203_95</t>
  </si>
  <si>
    <t>203_96</t>
  </si>
  <si>
    <t>203_97</t>
  </si>
  <si>
    <t>203_98</t>
  </si>
  <si>
    <t>203_99</t>
  </si>
  <si>
    <t>203_100</t>
  </si>
  <si>
    <t>203_101</t>
  </si>
  <si>
    <t>203_102</t>
  </si>
  <si>
    <t>203_103</t>
  </si>
  <si>
    <t>203_104</t>
  </si>
  <si>
    <t>203_105</t>
  </si>
  <si>
    <t>203_106</t>
  </si>
  <si>
    <t>203_107</t>
  </si>
  <si>
    <t>203_108</t>
  </si>
  <si>
    <t>203_109</t>
  </si>
  <si>
    <t>203_110</t>
  </si>
  <si>
    <t>203_111</t>
  </si>
  <si>
    <t>203_112</t>
  </si>
  <si>
    <t>203_113</t>
  </si>
  <si>
    <t>203_114</t>
  </si>
  <si>
    <t>203_115</t>
  </si>
  <si>
    <t>203_116</t>
  </si>
  <si>
    <t>203_117</t>
  </si>
  <si>
    <t>203_118</t>
  </si>
  <si>
    <t>203_119</t>
  </si>
  <si>
    <t>203_120</t>
  </si>
  <si>
    <t>203_121</t>
  </si>
  <si>
    <t>203_122</t>
  </si>
  <si>
    <t>203_123</t>
  </si>
  <si>
    <t>203_124</t>
  </si>
  <si>
    <t>203_125</t>
  </si>
  <si>
    <t>203_126</t>
  </si>
  <si>
    <t>203_127</t>
  </si>
  <si>
    <t>203_128</t>
  </si>
  <si>
    <t>203_129</t>
  </si>
  <si>
    <t>203_130</t>
  </si>
  <si>
    <t>203_131</t>
  </si>
  <si>
    <t>203_132</t>
  </si>
  <si>
    <t>203_133</t>
  </si>
  <si>
    <t>203_134</t>
  </si>
  <si>
    <t>203_135</t>
  </si>
  <si>
    <t>203_136</t>
  </si>
  <si>
    <t>203_137</t>
  </si>
  <si>
    <t>203_138</t>
  </si>
  <si>
    <t>203_139</t>
  </si>
  <si>
    <t>203_140</t>
  </si>
  <si>
    <t>203_141</t>
  </si>
  <si>
    <t>203_142</t>
  </si>
  <si>
    <t>203_143</t>
  </si>
  <si>
    <t>203_144</t>
  </si>
  <si>
    <t>203_145</t>
  </si>
  <si>
    <t>203_146</t>
  </si>
  <si>
    <t>203_147</t>
  </si>
  <si>
    <t>203_148</t>
  </si>
  <si>
    <t>203_149</t>
  </si>
  <si>
    <t>203_150</t>
  </si>
  <si>
    <t>203_151</t>
  </si>
  <si>
    <t>203_152</t>
  </si>
  <si>
    <t>203_153</t>
  </si>
  <si>
    <t>203_154</t>
  </si>
  <si>
    <t>203_155</t>
  </si>
  <si>
    <t>203_156</t>
  </si>
  <si>
    <t>203_157</t>
  </si>
  <si>
    <t>203_158</t>
  </si>
  <si>
    <t>203_159</t>
  </si>
  <si>
    <t>203_160</t>
  </si>
  <si>
    <t>203_161</t>
  </si>
  <si>
    <t>203_162</t>
  </si>
  <si>
    <t>203_163</t>
  </si>
  <si>
    <t>203_164</t>
  </si>
  <si>
    <t>203_165</t>
  </si>
  <si>
    <t>203_166</t>
  </si>
  <si>
    <t>203_167</t>
  </si>
  <si>
    <t>203_168</t>
  </si>
  <si>
    <t>203_169</t>
  </si>
  <si>
    <t>203_170</t>
  </si>
  <si>
    <t>203_171</t>
  </si>
  <si>
    <t>203_172</t>
  </si>
  <si>
    <t>203_173</t>
  </si>
  <si>
    <t>203_174</t>
  </si>
  <si>
    <t>203_175</t>
  </si>
  <si>
    <t>203_176</t>
  </si>
  <si>
    <t>203_177</t>
  </si>
  <si>
    <t>203_178</t>
  </si>
  <si>
    <t>203_179</t>
  </si>
  <si>
    <t>203_180</t>
  </si>
  <si>
    <t>203_181</t>
  </si>
  <si>
    <t>203_182</t>
  </si>
  <si>
    <t>203_183</t>
  </si>
  <si>
    <t>203_184</t>
  </si>
  <si>
    <t>203_185</t>
  </si>
  <si>
    <t>203_186</t>
  </si>
  <si>
    <t>203_187</t>
  </si>
  <si>
    <t>203_188</t>
  </si>
  <si>
    <t>203_189</t>
  </si>
  <si>
    <t>203_190</t>
  </si>
  <si>
    <t>203_191</t>
  </si>
  <si>
    <t>203_192</t>
  </si>
  <si>
    <t>203_193</t>
  </si>
  <si>
    <t>203_194</t>
  </si>
  <si>
    <t>203_195</t>
  </si>
  <si>
    <t>203_196</t>
  </si>
  <si>
    <t>203_197</t>
  </si>
  <si>
    <t>203_198</t>
  </si>
  <si>
    <t>203_199</t>
  </si>
  <si>
    <t>203_200</t>
  </si>
  <si>
    <t>203_201</t>
  </si>
  <si>
    <t>203_202</t>
  </si>
  <si>
    <t>203_203</t>
  </si>
  <si>
    <t>203_204</t>
  </si>
  <si>
    <t>203_205</t>
  </si>
  <si>
    <t>203_206</t>
  </si>
  <si>
    <t>203_207</t>
  </si>
  <si>
    <t>203_208</t>
  </si>
  <si>
    <t>203_209</t>
  </si>
  <si>
    <t>203_210</t>
  </si>
  <si>
    <t>203_211</t>
  </si>
  <si>
    <t>203_212</t>
  </si>
  <si>
    <t>203_213</t>
  </si>
  <si>
    <t>203_214</t>
  </si>
  <si>
    <t>203_215</t>
  </si>
  <si>
    <t>203_216</t>
  </si>
  <si>
    <t>203_217</t>
  </si>
  <si>
    <t>203_218</t>
  </si>
  <si>
    <t>203_219</t>
  </si>
  <si>
    <t>203_220</t>
  </si>
  <si>
    <t>203_221</t>
  </si>
  <si>
    <t>203_222</t>
  </si>
  <si>
    <t>203_223</t>
  </si>
  <si>
    <t>203_224</t>
  </si>
  <si>
    <t>203_225</t>
  </si>
  <si>
    <t>203_226</t>
  </si>
  <si>
    <t>203_227</t>
  </si>
  <si>
    <t>203_228</t>
  </si>
  <si>
    <t>203_229</t>
  </si>
  <si>
    <t>203_230</t>
  </si>
  <si>
    <t>203_231</t>
  </si>
  <si>
    <t>203_232</t>
  </si>
  <si>
    <t>203_233</t>
  </si>
  <si>
    <t>203_234</t>
  </si>
  <si>
    <t>203_235</t>
  </si>
  <si>
    <t>203_236</t>
  </si>
  <si>
    <t>203_237</t>
  </si>
  <si>
    <t>203_238</t>
  </si>
  <si>
    <t>203_239</t>
  </si>
  <si>
    <t>203_240</t>
  </si>
  <si>
    <t>203_241</t>
  </si>
  <si>
    <t>203_242</t>
  </si>
  <si>
    <t>203_243</t>
  </si>
  <si>
    <t>203_244</t>
  </si>
  <si>
    <t>203_245</t>
  </si>
  <si>
    <t>203_246</t>
  </si>
  <si>
    <t>203_247</t>
  </si>
  <si>
    <t>203_248</t>
  </si>
  <si>
    <t>203_249</t>
  </si>
  <si>
    <t>203_250</t>
  </si>
  <si>
    <t>203_251</t>
  </si>
  <si>
    <t>203_252</t>
  </si>
  <si>
    <t>203_253</t>
  </si>
  <si>
    <t>203_254</t>
  </si>
  <si>
    <t>203_255</t>
  </si>
  <si>
    <t>203_256</t>
  </si>
  <si>
    <t>203_257</t>
  </si>
  <si>
    <t>203_258</t>
  </si>
  <si>
    <t>203_259</t>
  </si>
  <si>
    <t>203_260</t>
  </si>
  <si>
    <t>203_261</t>
  </si>
  <si>
    <t>203_262</t>
  </si>
  <si>
    <t>203_263</t>
  </si>
  <si>
    <t>203_264</t>
  </si>
  <si>
    <t>203_265</t>
  </si>
  <si>
    <t>203_266</t>
  </si>
  <si>
    <t>203_267</t>
  </si>
  <si>
    <t>203_268</t>
  </si>
  <si>
    <t>203_269</t>
  </si>
  <si>
    <t>203_270</t>
  </si>
  <si>
    <t>203_271</t>
  </si>
  <si>
    <t>203_272</t>
  </si>
  <si>
    <t>203_273</t>
  </si>
  <si>
    <t>203_274</t>
  </si>
  <si>
    <t>203_275</t>
  </si>
  <si>
    <t>203_276</t>
  </si>
  <si>
    <t>203_277</t>
  </si>
  <si>
    <t>203_278</t>
  </si>
  <si>
    <t>203_279</t>
  </si>
  <si>
    <t>203_280</t>
  </si>
  <si>
    <t>203_281</t>
  </si>
  <si>
    <t>203_282</t>
  </si>
  <si>
    <t>203_283</t>
  </si>
  <si>
    <t>203_284</t>
  </si>
  <si>
    <t>203_285</t>
  </si>
  <si>
    <t>203_286</t>
  </si>
  <si>
    <t>203_287</t>
  </si>
  <si>
    <t>203_288</t>
  </si>
  <si>
    <t>203_289</t>
  </si>
  <si>
    <t>203_290</t>
  </si>
  <si>
    <t>203_291</t>
  </si>
  <si>
    <t>203_292</t>
  </si>
  <si>
    <t>203_293</t>
  </si>
  <si>
    <t>203_294</t>
  </si>
  <si>
    <t>203_295</t>
  </si>
  <si>
    <t>203_296</t>
  </si>
  <si>
    <t>203_297</t>
  </si>
  <si>
    <t>203_298</t>
  </si>
  <si>
    <t>203_299</t>
  </si>
  <si>
    <t>203_300</t>
  </si>
  <si>
    <t>203_301</t>
  </si>
  <si>
    <t>203_302</t>
  </si>
  <si>
    <t>203_303</t>
  </si>
  <si>
    <t>203_304</t>
  </si>
  <si>
    <t>203_305</t>
  </si>
  <si>
    <t>203_306</t>
  </si>
  <si>
    <t>203_307</t>
  </si>
  <si>
    <t>203_308</t>
  </si>
  <si>
    <t>203_309</t>
  </si>
  <si>
    <t>203_310</t>
  </si>
  <si>
    <t>203_311</t>
  </si>
  <si>
    <t>203_312</t>
  </si>
  <si>
    <t>203_313</t>
  </si>
  <si>
    <t>203_314</t>
  </si>
  <si>
    <t>203_315</t>
  </si>
  <si>
    <t>203_316</t>
  </si>
  <si>
    <t>203_317</t>
  </si>
  <si>
    <t>203_318</t>
  </si>
  <si>
    <t>203_319</t>
  </si>
  <si>
    <t>203_320</t>
  </si>
  <si>
    <t>203_321</t>
  </si>
  <si>
    <t>203_322</t>
  </si>
  <si>
    <t>203_323</t>
  </si>
  <si>
    <t>203_324</t>
  </si>
  <si>
    <t>203_325</t>
  </si>
  <si>
    <t>203_326</t>
  </si>
  <si>
    <t>203_327</t>
  </si>
  <si>
    <t>203_328</t>
  </si>
  <si>
    <t>203_329</t>
  </si>
  <si>
    <t>203_330</t>
  </si>
  <si>
    <t>203_331</t>
  </si>
  <si>
    <t>203_332</t>
  </si>
  <si>
    <t>203_333</t>
  </si>
  <si>
    <t>203_334</t>
  </si>
  <si>
    <t>203_335</t>
  </si>
  <si>
    <t>203_336</t>
  </si>
  <si>
    <t>203_337</t>
  </si>
  <si>
    <t>203_338</t>
  </si>
  <si>
    <t>203_339</t>
  </si>
  <si>
    <t>203_340</t>
  </si>
  <si>
    <t>203_341</t>
  </si>
  <si>
    <t>203_342</t>
  </si>
  <si>
    <t>203_343</t>
  </si>
  <si>
    <t>203_344</t>
  </si>
  <si>
    <t>203_345</t>
  </si>
  <si>
    <t>203_346</t>
  </si>
  <si>
    <t>203_347</t>
  </si>
  <si>
    <t>203_348</t>
  </si>
  <si>
    <t>203_349</t>
  </si>
  <si>
    <t>203_350</t>
  </si>
  <si>
    <t>203_351</t>
  </si>
  <si>
    <t>203_352</t>
  </si>
  <si>
    <t>203_353</t>
  </si>
  <si>
    <t>203_354</t>
  </si>
  <si>
    <t>203_355</t>
  </si>
  <si>
    <t>203_356</t>
  </si>
  <si>
    <t>203_357</t>
  </si>
  <si>
    <t>203_358</t>
  </si>
  <si>
    <t>203_359</t>
  </si>
  <si>
    <t>203_360</t>
  </si>
  <si>
    <t>203_361</t>
  </si>
  <si>
    <t>203_362</t>
  </si>
  <si>
    <t>203_363</t>
  </si>
  <si>
    <t>204_1</t>
  </si>
  <si>
    <t>204_2</t>
  </si>
  <si>
    <t>204_3</t>
  </si>
  <si>
    <t>204_4</t>
  </si>
  <si>
    <t>204_5</t>
  </si>
  <si>
    <t>204_6</t>
  </si>
  <si>
    <t>204_7</t>
  </si>
  <si>
    <t>204_8</t>
  </si>
  <si>
    <t>204_9</t>
  </si>
  <si>
    <t>204_10</t>
  </si>
  <si>
    <t>204_11</t>
  </si>
  <si>
    <t>204_12</t>
  </si>
  <si>
    <t>204_13</t>
  </si>
  <si>
    <t>204_14</t>
  </si>
  <si>
    <t>204_15</t>
  </si>
  <si>
    <t>204_16</t>
  </si>
  <si>
    <t>204_17</t>
  </si>
  <si>
    <t>204_18</t>
  </si>
  <si>
    <t>204_19</t>
  </si>
  <si>
    <t>204_20</t>
  </si>
  <si>
    <t>204_21</t>
  </si>
  <si>
    <t>204_22</t>
  </si>
  <si>
    <t>204_23</t>
  </si>
  <si>
    <t>204_24</t>
  </si>
  <si>
    <t>204_25</t>
  </si>
  <si>
    <t>204_26</t>
  </si>
  <si>
    <t>204_27</t>
  </si>
  <si>
    <t>204_28</t>
  </si>
  <si>
    <t>204_29</t>
  </si>
  <si>
    <t>204_30</t>
  </si>
  <si>
    <t>204_31</t>
  </si>
  <si>
    <t>204_32</t>
  </si>
  <si>
    <t>204_33</t>
  </si>
  <si>
    <t>204_34</t>
  </si>
  <si>
    <t>204_35</t>
  </si>
  <si>
    <t>204_36</t>
  </si>
  <si>
    <t>204_37</t>
  </si>
  <si>
    <t>204_38</t>
  </si>
  <si>
    <t>204_39</t>
  </si>
  <si>
    <t>204_40</t>
  </si>
  <si>
    <t>204_41</t>
  </si>
  <si>
    <t>204_42</t>
  </si>
  <si>
    <t>204_43</t>
  </si>
  <si>
    <t>204_44</t>
  </si>
  <si>
    <t>204_45</t>
  </si>
  <si>
    <t>204_46</t>
  </si>
  <si>
    <t>204_47</t>
  </si>
  <si>
    <t>204_48</t>
  </si>
  <si>
    <t>204_49</t>
  </si>
  <si>
    <t>204_50</t>
  </si>
  <si>
    <t>204_51</t>
  </si>
  <si>
    <t>204_52</t>
  </si>
  <si>
    <t>204_53</t>
  </si>
  <si>
    <t>204_54</t>
  </si>
  <si>
    <t>204_55</t>
  </si>
  <si>
    <t>204_56</t>
  </si>
  <si>
    <t>204_57</t>
  </si>
  <si>
    <t>204_58</t>
  </si>
  <si>
    <t>204_59</t>
  </si>
  <si>
    <t>204_60</t>
  </si>
  <si>
    <t>204_61</t>
  </si>
  <si>
    <t>204_62</t>
  </si>
  <si>
    <t>204_63</t>
  </si>
  <si>
    <t>204_64</t>
  </si>
  <si>
    <t>204_65</t>
  </si>
  <si>
    <t>204_66</t>
  </si>
  <si>
    <t>204_67</t>
  </si>
  <si>
    <t>204_68</t>
  </si>
  <si>
    <t>204_69</t>
  </si>
  <si>
    <t>204_70</t>
  </si>
  <si>
    <t>204_71</t>
  </si>
  <si>
    <t>204_72</t>
  </si>
  <si>
    <t>204_73</t>
  </si>
  <si>
    <t>204_74</t>
  </si>
  <si>
    <t>204_75</t>
  </si>
  <si>
    <t>204_76</t>
  </si>
  <si>
    <t>204_77</t>
  </si>
  <si>
    <t>204_78</t>
  </si>
  <si>
    <t>204_79</t>
  </si>
  <si>
    <t>204_80</t>
  </si>
  <si>
    <t>204_81</t>
  </si>
  <si>
    <t>204_82</t>
  </si>
  <si>
    <t>204_83</t>
  </si>
  <si>
    <t>204_84</t>
  </si>
  <si>
    <t>204_85</t>
  </si>
  <si>
    <t>204_86</t>
  </si>
  <si>
    <t>204_87</t>
  </si>
  <si>
    <t>204_88</t>
  </si>
  <si>
    <t>204_89</t>
  </si>
  <si>
    <t>204_90</t>
  </si>
  <si>
    <t>204_91</t>
  </si>
  <si>
    <t>204_92</t>
  </si>
  <si>
    <t>204_93</t>
  </si>
  <si>
    <t>204_94</t>
  </si>
  <si>
    <t>204_95</t>
  </si>
  <si>
    <t>204_96</t>
  </si>
  <si>
    <t>204_97</t>
  </si>
  <si>
    <t>204_98</t>
  </si>
  <si>
    <t>204_99</t>
  </si>
  <si>
    <t>204_100</t>
  </si>
  <si>
    <t>204_101</t>
  </si>
  <si>
    <t>204_102</t>
  </si>
  <si>
    <t>204_103</t>
  </si>
  <si>
    <t>204_104</t>
  </si>
  <si>
    <t>204_105</t>
  </si>
  <si>
    <t>204_106</t>
  </si>
  <si>
    <t>204_107</t>
  </si>
  <si>
    <t>204_108</t>
  </si>
  <si>
    <t>204_109</t>
  </si>
  <si>
    <t>204_110</t>
  </si>
  <si>
    <t>204_111</t>
  </si>
  <si>
    <t>204_112</t>
  </si>
  <si>
    <t>204_113</t>
  </si>
  <si>
    <t>204_114</t>
  </si>
  <si>
    <t>204_115</t>
  </si>
  <si>
    <t>204_116</t>
  </si>
  <si>
    <t>204_117</t>
  </si>
  <si>
    <t>204_118</t>
  </si>
  <si>
    <t>204_119</t>
  </si>
  <si>
    <t>204_120</t>
  </si>
  <si>
    <t>204_121</t>
  </si>
  <si>
    <t>204_122</t>
  </si>
  <si>
    <t>204_123</t>
  </si>
  <si>
    <t>204_124</t>
  </si>
  <si>
    <t>204_125</t>
  </si>
  <si>
    <t>204_126</t>
  </si>
  <si>
    <t>204_127</t>
  </si>
  <si>
    <t>204_128</t>
  </si>
  <si>
    <t>204_129</t>
  </si>
  <si>
    <t>204_130</t>
  </si>
  <si>
    <t>204_131</t>
  </si>
  <si>
    <t>204_132</t>
  </si>
  <si>
    <t>204_133</t>
  </si>
  <si>
    <t>204_134</t>
  </si>
  <si>
    <t>204_135</t>
  </si>
  <si>
    <t>204_136</t>
  </si>
  <si>
    <t>204_137</t>
  </si>
  <si>
    <t>204_138</t>
  </si>
  <si>
    <t>204_139</t>
  </si>
  <si>
    <t>204_140</t>
  </si>
  <si>
    <t>204_141</t>
  </si>
  <si>
    <t>204_142</t>
  </si>
  <si>
    <t>204_143</t>
  </si>
  <si>
    <t>204_144</t>
  </si>
  <si>
    <t>204_145</t>
  </si>
  <si>
    <t>204_146</t>
  </si>
  <si>
    <t>204_147</t>
  </si>
  <si>
    <t>204_148</t>
  </si>
  <si>
    <t>204_149</t>
  </si>
  <si>
    <t>204_150</t>
  </si>
  <si>
    <t>204_151</t>
  </si>
  <si>
    <t>204_152</t>
  </si>
  <si>
    <t>204_153</t>
  </si>
  <si>
    <t>204_154</t>
  </si>
  <si>
    <t>204_155</t>
  </si>
  <si>
    <t>204_156</t>
  </si>
  <si>
    <t>204_157</t>
  </si>
  <si>
    <t>204_158</t>
  </si>
  <si>
    <t>204_159</t>
  </si>
  <si>
    <t>204_160</t>
  </si>
  <si>
    <t>204_161</t>
  </si>
  <si>
    <t>204_162</t>
  </si>
  <si>
    <t>204_163</t>
  </si>
  <si>
    <t>204_164</t>
  </si>
  <si>
    <t>204_165</t>
  </si>
  <si>
    <t>204_166</t>
  </si>
  <si>
    <t>204_167</t>
  </si>
  <si>
    <t>204_168</t>
  </si>
  <si>
    <t>204_169</t>
  </si>
  <si>
    <t>204_170</t>
  </si>
  <si>
    <t>204_171</t>
  </si>
  <si>
    <t>204_172</t>
  </si>
  <si>
    <t>204_173</t>
  </si>
  <si>
    <t>204_174</t>
  </si>
  <si>
    <t>204_175</t>
  </si>
  <si>
    <t>204_176</t>
  </si>
  <si>
    <t>204_177</t>
  </si>
  <si>
    <t>204_178</t>
  </si>
  <si>
    <t>204_179</t>
  </si>
  <si>
    <t>204_180</t>
  </si>
  <si>
    <t>204_181</t>
  </si>
  <si>
    <t>204_182</t>
  </si>
  <si>
    <t>204_183</t>
  </si>
  <si>
    <t>204_184</t>
  </si>
  <si>
    <t>204_185</t>
  </si>
  <si>
    <t>204_186</t>
  </si>
  <si>
    <t>204_187</t>
  </si>
  <si>
    <t>204_188</t>
  </si>
  <si>
    <t>204_189</t>
  </si>
  <si>
    <t>204_190</t>
  </si>
  <si>
    <t>204_191</t>
  </si>
  <si>
    <t>204_192</t>
  </si>
  <si>
    <t>204_193</t>
  </si>
  <si>
    <t>204_194</t>
  </si>
  <si>
    <t>204_195</t>
  </si>
  <si>
    <t>204_196</t>
  </si>
  <si>
    <t>204_197</t>
  </si>
  <si>
    <t>204_198</t>
  </si>
  <si>
    <t>204_199</t>
  </si>
  <si>
    <t>204_200</t>
  </si>
  <si>
    <t>204_201</t>
  </si>
  <si>
    <t>204_202</t>
  </si>
  <si>
    <t>204_203</t>
  </si>
  <si>
    <t>204_204</t>
  </si>
  <si>
    <t>204_205</t>
  </si>
  <si>
    <t>204_206</t>
  </si>
  <si>
    <t>204_207</t>
  </si>
  <si>
    <t>204_208</t>
  </si>
  <si>
    <t>204_209</t>
  </si>
  <si>
    <t>204_210</t>
  </si>
  <si>
    <t>204_211</t>
  </si>
  <si>
    <t>204_212</t>
  </si>
  <si>
    <t>204_213</t>
  </si>
  <si>
    <t>204_214</t>
  </si>
  <si>
    <t>204_215</t>
  </si>
  <si>
    <t>204_216</t>
  </si>
  <si>
    <t>204_217</t>
  </si>
  <si>
    <t>204_218</t>
  </si>
  <si>
    <t>204_219</t>
  </si>
  <si>
    <t>204_220</t>
  </si>
  <si>
    <t>204_221</t>
  </si>
  <si>
    <t>204_222</t>
  </si>
  <si>
    <t>204_223</t>
  </si>
  <si>
    <t>204_224</t>
  </si>
  <si>
    <t>204_225</t>
  </si>
  <si>
    <t>204_226</t>
  </si>
  <si>
    <t>204_227</t>
  </si>
  <si>
    <t>204_228</t>
  </si>
  <si>
    <t>204_229</t>
  </si>
  <si>
    <t>204_230</t>
  </si>
  <si>
    <t>204_231</t>
  </si>
  <si>
    <t>204_232</t>
  </si>
  <si>
    <t>204_233</t>
  </si>
  <si>
    <t>204_234</t>
  </si>
  <si>
    <t>204_235</t>
  </si>
  <si>
    <t>204_236</t>
  </si>
  <si>
    <t>204_237</t>
  </si>
  <si>
    <t>204_238</t>
  </si>
  <si>
    <t>204_239</t>
  </si>
  <si>
    <t>204_240</t>
  </si>
  <si>
    <t>204_241</t>
  </si>
  <si>
    <t>204_242</t>
  </si>
  <si>
    <t>204_243</t>
  </si>
  <si>
    <t>204_244</t>
  </si>
  <si>
    <t>204_245</t>
  </si>
  <si>
    <t>204_246</t>
  </si>
  <si>
    <t>204_247</t>
  </si>
  <si>
    <t>204_248</t>
  </si>
  <si>
    <t>204_249</t>
  </si>
  <si>
    <t>204_250</t>
  </si>
  <si>
    <t>204_251</t>
  </si>
  <si>
    <t>204_252</t>
  </si>
  <si>
    <t>204_253</t>
  </si>
  <si>
    <t>204_254</t>
  </si>
  <si>
    <t>204_255</t>
  </si>
  <si>
    <t>204_256</t>
  </si>
  <si>
    <t>204_257</t>
  </si>
  <si>
    <t>204_258</t>
  </si>
  <si>
    <t>204_259</t>
  </si>
  <si>
    <t>204_260</t>
  </si>
  <si>
    <t>204_261</t>
  </si>
  <si>
    <t>204_262</t>
  </si>
  <si>
    <t>204_263</t>
  </si>
  <si>
    <t>204_264</t>
  </si>
  <si>
    <t>204_265</t>
  </si>
  <si>
    <t>204_266</t>
  </si>
  <si>
    <t>204_267</t>
  </si>
  <si>
    <t>204_268</t>
  </si>
  <si>
    <t>204_269</t>
  </si>
  <si>
    <t>204_270</t>
  </si>
  <si>
    <t>204_271</t>
  </si>
  <si>
    <t>204_272</t>
  </si>
  <si>
    <t>204_273</t>
  </si>
  <si>
    <t>204_274</t>
  </si>
  <si>
    <t>204_275</t>
  </si>
  <si>
    <t>204_276</t>
  </si>
  <si>
    <t>204_277</t>
  </si>
  <si>
    <t>204_278</t>
  </si>
  <si>
    <t>204_279</t>
  </si>
  <si>
    <t>204_280</t>
  </si>
  <si>
    <t>204_281</t>
  </si>
  <si>
    <t>204_282</t>
  </si>
  <si>
    <t>204_283</t>
  </si>
  <si>
    <t>204_284</t>
  </si>
  <si>
    <t>204_285</t>
  </si>
  <si>
    <t>204_286</t>
  </si>
  <si>
    <t>204_287</t>
  </si>
  <si>
    <t>204_288</t>
  </si>
  <si>
    <t>204_289</t>
  </si>
  <si>
    <t>204_290</t>
  </si>
  <si>
    <t>204_291</t>
  </si>
  <si>
    <t>204_292</t>
  </si>
  <si>
    <t>204_293</t>
  </si>
  <si>
    <t>204_294</t>
  </si>
  <si>
    <t>204_295</t>
  </si>
  <si>
    <t>204_296</t>
  </si>
  <si>
    <t>204_297</t>
  </si>
  <si>
    <t>204_298</t>
  </si>
  <si>
    <t>204_299</t>
  </si>
  <si>
    <t>204_300</t>
  </si>
  <si>
    <t>204_301</t>
  </si>
  <si>
    <t>204_302</t>
  </si>
  <si>
    <t>204_303</t>
  </si>
  <si>
    <t>204_304</t>
  </si>
  <si>
    <t>204_305</t>
  </si>
  <si>
    <t>204_306</t>
  </si>
  <si>
    <t>204_307</t>
  </si>
  <si>
    <t>204_308</t>
  </si>
  <si>
    <t>204_309</t>
  </si>
  <si>
    <t>204_310</t>
  </si>
  <si>
    <t>204_311</t>
  </si>
  <si>
    <t>204_312</t>
  </si>
  <si>
    <t>204_313</t>
  </si>
  <si>
    <t>204_314</t>
  </si>
  <si>
    <t>204_315</t>
  </si>
  <si>
    <t>204_316</t>
  </si>
  <si>
    <t>204_317</t>
  </si>
  <si>
    <t>204_318</t>
  </si>
  <si>
    <t>204_319</t>
  </si>
  <si>
    <t>204_320</t>
  </si>
  <si>
    <t>204_321</t>
  </si>
  <si>
    <t>204_322</t>
  </si>
  <si>
    <t>204_323</t>
  </si>
  <si>
    <t>204_324</t>
  </si>
  <si>
    <t>204_325</t>
  </si>
  <si>
    <t>204_326</t>
  </si>
  <si>
    <t>204_327</t>
  </si>
  <si>
    <t>204_328</t>
  </si>
  <si>
    <t>204_329</t>
  </si>
  <si>
    <t>204_330</t>
  </si>
  <si>
    <t>204_331</t>
  </si>
  <si>
    <t>204_332</t>
  </si>
  <si>
    <t>204_333</t>
  </si>
  <si>
    <t>204_334</t>
  </si>
  <si>
    <t>204_335</t>
  </si>
  <si>
    <t>204_336</t>
  </si>
  <si>
    <t>204_337</t>
  </si>
  <si>
    <t>204_338</t>
  </si>
  <si>
    <t>204_339</t>
  </si>
  <si>
    <t>204_340</t>
  </si>
  <si>
    <t>204_341</t>
  </si>
  <si>
    <t>204_342</t>
  </si>
  <si>
    <t>204_343</t>
  </si>
  <si>
    <t>204_344</t>
  </si>
  <si>
    <t>204_345</t>
  </si>
  <si>
    <t>204_346</t>
  </si>
  <si>
    <t>204_347</t>
  </si>
  <si>
    <t>204_348</t>
  </si>
  <si>
    <t>204_349</t>
  </si>
  <si>
    <t>204_350</t>
  </si>
  <si>
    <t>204_351</t>
  </si>
  <si>
    <t>204_352</t>
  </si>
  <si>
    <t>204_353</t>
  </si>
  <si>
    <t>204_354</t>
  </si>
  <si>
    <t>204_355</t>
  </si>
  <si>
    <t>204_356</t>
  </si>
  <si>
    <t>204_357</t>
  </si>
  <si>
    <t>204_358</t>
  </si>
  <si>
    <t>204_359</t>
  </si>
  <si>
    <t>204_360</t>
  </si>
  <si>
    <t>204_361</t>
  </si>
  <si>
    <t>204_362</t>
  </si>
  <si>
    <t>204_363</t>
  </si>
  <si>
    <t>205_1</t>
  </si>
  <si>
    <t>205_2</t>
  </si>
  <si>
    <t>205_3</t>
  </si>
  <si>
    <t>205_4</t>
  </si>
  <si>
    <t>205_5</t>
  </si>
  <si>
    <t>205_6</t>
  </si>
  <si>
    <t>205_7</t>
  </si>
  <si>
    <t>205_8</t>
  </si>
  <si>
    <t>205_9</t>
  </si>
  <si>
    <t>205_10</t>
  </si>
  <si>
    <t>205_11</t>
  </si>
  <si>
    <t>205_12</t>
  </si>
  <si>
    <t>205_13</t>
  </si>
  <si>
    <t>205_14</t>
  </si>
  <si>
    <t>205_15</t>
  </si>
  <si>
    <t>205_16</t>
  </si>
  <si>
    <t>205_17</t>
  </si>
  <si>
    <t>205_18</t>
  </si>
  <si>
    <t>205_19</t>
  </si>
  <si>
    <t>205_20</t>
  </si>
  <si>
    <t>205_21</t>
  </si>
  <si>
    <t>205_22</t>
  </si>
  <si>
    <t>205_23</t>
  </si>
  <si>
    <t>205_24</t>
  </si>
  <si>
    <t>205_25</t>
  </si>
  <si>
    <t>205_26</t>
  </si>
  <si>
    <t>205_27</t>
  </si>
  <si>
    <t>205_28</t>
  </si>
  <si>
    <t>205_29</t>
  </si>
  <si>
    <t>205_30</t>
  </si>
  <si>
    <t>205_31</t>
  </si>
  <si>
    <t>205_32</t>
  </si>
  <si>
    <t>205_33</t>
  </si>
  <si>
    <t>205_34</t>
  </si>
  <si>
    <t>205_35</t>
  </si>
  <si>
    <t>205_36</t>
  </si>
  <si>
    <t>205_37</t>
  </si>
  <si>
    <t>205_38</t>
  </si>
  <si>
    <t>205_39</t>
  </si>
  <si>
    <t>205_40</t>
  </si>
  <si>
    <t>205_41</t>
  </si>
  <si>
    <t>205_42</t>
  </si>
  <si>
    <t>205_43</t>
  </si>
  <si>
    <t>205_44</t>
  </si>
  <si>
    <t>205_45</t>
  </si>
  <si>
    <t>205_46</t>
  </si>
  <si>
    <t>205_47</t>
  </si>
  <si>
    <t>205_48</t>
  </si>
  <si>
    <t>205_49</t>
  </si>
  <si>
    <t>205_50</t>
  </si>
  <si>
    <t>205_51</t>
  </si>
  <si>
    <t>205_52</t>
  </si>
  <si>
    <t>205_53</t>
  </si>
  <si>
    <t>205_54</t>
  </si>
  <si>
    <t>205_55</t>
  </si>
  <si>
    <t>205_56</t>
  </si>
  <si>
    <t>205_57</t>
  </si>
  <si>
    <t>205_58</t>
  </si>
  <si>
    <t>205_59</t>
  </si>
  <si>
    <t>205_60</t>
  </si>
  <si>
    <t>205_61</t>
  </si>
  <si>
    <t>205_62</t>
  </si>
  <si>
    <t>205_63</t>
  </si>
  <si>
    <t>205_64</t>
  </si>
  <si>
    <t>205_65</t>
  </si>
  <si>
    <t>205_66</t>
  </si>
  <si>
    <t>205_67</t>
  </si>
  <si>
    <t>205_68</t>
  </si>
  <si>
    <t>205_69</t>
  </si>
  <si>
    <t>205_70</t>
  </si>
  <si>
    <t>205_71</t>
  </si>
  <si>
    <t>205_72</t>
  </si>
  <si>
    <t>205_73</t>
  </si>
  <si>
    <t>205_74</t>
  </si>
  <si>
    <t>205_75</t>
  </si>
  <si>
    <t>205_76</t>
  </si>
  <si>
    <t>205_77</t>
  </si>
  <si>
    <t>205_78</t>
  </si>
  <si>
    <t>205_79</t>
  </si>
  <si>
    <t>205_80</t>
  </si>
  <si>
    <t>205_81</t>
  </si>
  <si>
    <t>205_82</t>
  </si>
  <si>
    <t>205_83</t>
  </si>
  <si>
    <t>205_84</t>
  </si>
  <si>
    <t>205_85</t>
  </si>
  <si>
    <t>205_86</t>
  </si>
  <si>
    <t>205_87</t>
  </si>
  <si>
    <t>205_88</t>
  </si>
  <si>
    <t>205_89</t>
  </si>
  <si>
    <t>205_90</t>
  </si>
  <si>
    <t>205_91</t>
  </si>
  <si>
    <t>205_92</t>
  </si>
  <si>
    <t>205_93</t>
  </si>
  <si>
    <t>205_94</t>
  </si>
  <si>
    <t>205_95</t>
  </si>
  <si>
    <t>205_96</t>
  </si>
  <si>
    <t>205_97</t>
  </si>
  <si>
    <t>205_98</t>
  </si>
  <si>
    <t>205_99</t>
  </si>
  <si>
    <t>205_100</t>
  </si>
  <si>
    <t>205_101</t>
  </si>
  <si>
    <t>205_102</t>
  </si>
  <si>
    <t>205_103</t>
  </si>
  <si>
    <t>205_104</t>
  </si>
  <si>
    <t>205_105</t>
  </si>
  <si>
    <t>205_106</t>
  </si>
  <si>
    <t>205_107</t>
  </si>
  <si>
    <t>205_108</t>
  </si>
  <si>
    <t>205_109</t>
  </si>
  <si>
    <t>205_110</t>
  </si>
  <si>
    <t>205_111</t>
  </si>
  <si>
    <t>205_112</t>
  </si>
  <si>
    <t>205_113</t>
  </si>
  <si>
    <t>205_114</t>
  </si>
  <si>
    <t>205_115</t>
  </si>
  <si>
    <t>205_116</t>
  </si>
  <si>
    <t>205_117</t>
  </si>
  <si>
    <t>205_118</t>
  </si>
  <si>
    <t>205_119</t>
  </si>
  <si>
    <t>205_120</t>
  </si>
  <si>
    <t>205_121</t>
  </si>
  <si>
    <t>205_122</t>
  </si>
  <si>
    <t>205_123</t>
  </si>
  <si>
    <t>205_124</t>
  </si>
  <si>
    <t>205_125</t>
  </si>
  <si>
    <t>205_126</t>
  </si>
  <si>
    <t>205_127</t>
  </si>
  <si>
    <t>205_128</t>
  </si>
  <si>
    <t>205_129</t>
  </si>
  <si>
    <t>205_130</t>
  </si>
  <si>
    <t>205_131</t>
  </si>
  <si>
    <t>205_132</t>
  </si>
  <si>
    <t>205_133</t>
  </si>
  <si>
    <t>205_134</t>
  </si>
  <si>
    <t>205_135</t>
  </si>
  <si>
    <t>205_136</t>
  </si>
  <si>
    <t>205_137</t>
  </si>
  <si>
    <t>205_138</t>
  </si>
  <si>
    <t>205_139</t>
  </si>
  <si>
    <t>205_140</t>
  </si>
  <si>
    <t>205_141</t>
  </si>
  <si>
    <t>205_142</t>
  </si>
  <si>
    <t>205_143</t>
  </si>
  <si>
    <t>205_144</t>
  </si>
  <si>
    <t>205_145</t>
  </si>
  <si>
    <t>205_146</t>
  </si>
  <si>
    <t>205_147</t>
  </si>
  <si>
    <t>205_148</t>
  </si>
  <si>
    <t>205_149</t>
  </si>
  <si>
    <t>205_150</t>
  </si>
  <si>
    <t>205_151</t>
  </si>
  <si>
    <t>205_152</t>
  </si>
  <si>
    <t>205_153</t>
  </si>
  <si>
    <t>205_154</t>
  </si>
  <si>
    <t>205_155</t>
  </si>
  <si>
    <t>205_156</t>
  </si>
  <si>
    <t>205_157</t>
  </si>
  <si>
    <t>205_158</t>
  </si>
  <si>
    <t>205_159</t>
  </si>
  <si>
    <t>205_160</t>
  </si>
  <si>
    <t>205_161</t>
  </si>
  <si>
    <t>205_162</t>
  </si>
  <si>
    <t>205_163</t>
  </si>
  <si>
    <t>205_164</t>
  </si>
  <si>
    <t>205_165</t>
  </si>
  <si>
    <t>205_166</t>
  </si>
  <si>
    <t>205_167</t>
  </si>
  <si>
    <t>205_168</t>
  </si>
  <si>
    <t>205_169</t>
  </si>
  <si>
    <t>205_170</t>
  </si>
  <si>
    <t>205_171</t>
  </si>
  <si>
    <t>205_172</t>
  </si>
  <si>
    <t>205_173</t>
  </si>
  <si>
    <t>205_174</t>
  </si>
  <si>
    <t>205_175</t>
  </si>
  <si>
    <t>205_176</t>
  </si>
  <si>
    <t>205_177</t>
  </si>
  <si>
    <t>205_178</t>
  </si>
  <si>
    <t>205_179</t>
  </si>
  <si>
    <t>205_180</t>
  </si>
  <si>
    <t>205_181</t>
  </si>
  <si>
    <t>205_182</t>
  </si>
  <si>
    <t>205_183</t>
  </si>
  <si>
    <t>205_184</t>
  </si>
  <si>
    <t>205_185</t>
  </si>
  <si>
    <t>205_186</t>
  </si>
  <si>
    <t>205_187</t>
  </si>
  <si>
    <t>205_188</t>
  </si>
  <si>
    <t>205_189</t>
  </si>
  <si>
    <t>205_190</t>
  </si>
  <si>
    <t>205_191</t>
  </si>
  <si>
    <t>205_192</t>
  </si>
  <si>
    <t>205_193</t>
  </si>
  <si>
    <t>205_194</t>
  </si>
  <si>
    <t>205_195</t>
  </si>
  <si>
    <t>205_196</t>
  </si>
  <si>
    <t>205_197</t>
  </si>
  <si>
    <t>205_198</t>
  </si>
  <si>
    <t>205_199</t>
  </si>
  <si>
    <t>205_200</t>
  </si>
  <si>
    <t>205_201</t>
  </si>
  <si>
    <t>205_202</t>
  </si>
  <si>
    <t>205_203</t>
  </si>
  <si>
    <t>205_204</t>
  </si>
  <si>
    <t>205_205</t>
  </si>
  <si>
    <t>205_206</t>
  </si>
  <si>
    <t>205_207</t>
  </si>
  <si>
    <t>205_208</t>
  </si>
  <si>
    <t>205_209</t>
  </si>
  <si>
    <t>205_210</t>
  </si>
  <si>
    <t>205_211</t>
  </si>
  <si>
    <t>205_212</t>
  </si>
  <si>
    <t>205_213</t>
  </si>
  <si>
    <t>205_214</t>
  </si>
  <si>
    <t>205_215</t>
  </si>
  <si>
    <t>205_216</t>
  </si>
  <si>
    <t>205_217</t>
  </si>
  <si>
    <t>205_218</t>
  </si>
  <si>
    <t>205_219</t>
  </si>
  <si>
    <t>205_220</t>
  </si>
  <si>
    <t>205_221</t>
  </si>
  <si>
    <t>205_222</t>
  </si>
  <si>
    <t>205_223</t>
  </si>
  <si>
    <t>205_224</t>
  </si>
  <si>
    <t>205_225</t>
  </si>
  <si>
    <t>205_226</t>
  </si>
  <si>
    <t>205_227</t>
  </si>
  <si>
    <t>205_228</t>
  </si>
  <si>
    <t>205_229</t>
  </si>
  <si>
    <t>205_230</t>
  </si>
  <si>
    <t>205_231</t>
  </si>
  <si>
    <t>205_232</t>
  </si>
  <si>
    <t>205_233</t>
  </si>
  <si>
    <t>205_234</t>
  </si>
  <si>
    <t>205_235</t>
  </si>
  <si>
    <t>205_236</t>
  </si>
  <si>
    <t>205_237</t>
  </si>
  <si>
    <t>205_238</t>
  </si>
  <si>
    <t>205_239</t>
  </si>
  <si>
    <t>205_240</t>
  </si>
  <si>
    <t>205_241</t>
  </si>
  <si>
    <t>205_242</t>
  </si>
  <si>
    <t>205_243</t>
  </si>
  <si>
    <t>205_244</t>
  </si>
  <si>
    <t>205_245</t>
  </si>
  <si>
    <t>205_246</t>
  </si>
  <si>
    <t>205_247</t>
  </si>
  <si>
    <t>205_248</t>
  </si>
  <si>
    <t>205_249</t>
  </si>
  <si>
    <t>205_250</t>
  </si>
  <si>
    <t>205_251</t>
  </si>
  <si>
    <t>205_252</t>
  </si>
  <si>
    <t>205_253</t>
  </si>
  <si>
    <t>205_254</t>
  </si>
  <si>
    <t>205_255</t>
  </si>
  <si>
    <t>205_256</t>
  </si>
  <si>
    <t>205_257</t>
  </si>
  <si>
    <t>205_258</t>
  </si>
  <si>
    <t>205_259</t>
  </si>
  <si>
    <t>205_260</t>
  </si>
  <si>
    <t>205_261</t>
  </si>
  <si>
    <t>205_262</t>
  </si>
  <si>
    <t>205_263</t>
  </si>
  <si>
    <t>205_264</t>
  </si>
  <si>
    <t>205_265</t>
  </si>
  <si>
    <t>205_266</t>
  </si>
  <si>
    <t>205_267</t>
  </si>
  <si>
    <t>205_268</t>
  </si>
  <si>
    <t>205_269</t>
  </si>
  <si>
    <t>205_270</t>
  </si>
  <si>
    <t>205_271</t>
  </si>
  <si>
    <t>205_272</t>
  </si>
  <si>
    <t>205_273</t>
  </si>
  <si>
    <t>205_274</t>
  </si>
  <si>
    <t>205_275</t>
  </si>
  <si>
    <t>205_276</t>
  </si>
  <si>
    <t>205_277</t>
  </si>
  <si>
    <t>205_278</t>
  </si>
  <si>
    <t>205_279</t>
  </si>
  <si>
    <t>205_280</t>
  </si>
  <si>
    <t>205_281</t>
  </si>
  <si>
    <t>205_282</t>
  </si>
  <si>
    <t>205_283</t>
  </si>
  <si>
    <t>205_284</t>
  </si>
  <si>
    <t>205_285</t>
  </si>
  <si>
    <t>205_286</t>
  </si>
  <si>
    <t>205_287</t>
  </si>
  <si>
    <t>205_288</t>
  </si>
  <si>
    <t>205_289</t>
  </si>
  <si>
    <t>205_290</t>
  </si>
  <si>
    <t>205_291</t>
  </si>
  <si>
    <t>205_292</t>
  </si>
  <si>
    <t>205_293</t>
  </si>
  <si>
    <t>205_294</t>
  </si>
  <si>
    <t>205_295</t>
  </si>
  <si>
    <t>205_296</t>
  </si>
  <si>
    <t>205_297</t>
  </si>
  <si>
    <t>205_298</t>
  </si>
  <si>
    <t>205_299</t>
  </si>
  <si>
    <t>205_300</t>
  </si>
  <si>
    <t>205_301</t>
  </si>
  <si>
    <t>205_302</t>
  </si>
  <si>
    <t>205_303</t>
  </si>
  <si>
    <t>205_304</t>
  </si>
  <si>
    <t>205_305</t>
  </si>
  <si>
    <t>205_306</t>
  </si>
  <si>
    <t>205_307</t>
  </si>
  <si>
    <t>205_308</t>
  </si>
  <si>
    <t>205_309</t>
  </si>
  <si>
    <t>205_310</t>
  </si>
  <si>
    <t>205_311</t>
  </si>
  <si>
    <t>205_312</t>
  </si>
  <si>
    <t>205_313</t>
  </si>
  <si>
    <t>205_314</t>
  </si>
  <si>
    <t>205_315</t>
  </si>
  <si>
    <t>205_316</t>
  </si>
  <si>
    <t>205_317</t>
  </si>
  <si>
    <t>205_318</t>
  </si>
  <si>
    <t>205_319</t>
  </si>
  <si>
    <t>205_320</t>
  </si>
  <si>
    <t>205_321</t>
  </si>
  <si>
    <t>205_322</t>
  </si>
  <si>
    <t>205_323</t>
  </si>
  <si>
    <t>205_324</t>
  </si>
  <si>
    <t>205_325</t>
  </si>
  <si>
    <t>205_326</t>
  </si>
  <si>
    <t>205_327</t>
  </si>
  <si>
    <t>205_328</t>
  </si>
  <si>
    <t>205_329</t>
  </si>
  <si>
    <t>205_330</t>
  </si>
  <si>
    <t>205_331</t>
  </si>
  <si>
    <t>205_332</t>
  </si>
  <si>
    <t>205_333</t>
  </si>
  <si>
    <t>205_334</t>
  </si>
  <si>
    <t>205_335</t>
  </si>
  <si>
    <t>205_336</t>
  </si>
  <si>
    <t>205_337</t>
  </si>
  <si>
    <t>205_338</t>
  </si>
  <si>
    <t>205_339</t>
  </si>
  <si>
    <t>205_340</t>
  </si>
  <si>
    <t>205_341</t>
  </si>
  <si>
    <t>205_342</t>
  </si>
  <si>
    <t>205_343</t>
  </si>
  <si>
    <t>205_344</t>
  </si>
  <si>
    <t>205_345</t>
  </si>
  <si>
    <t>205_346</t>
  </si>
  <si>
    <t>205_347</t>
  </si>
  <si>
    <t>205_348</t>
  </si>
  <si>
    <t>205_349</t>
  </si>
  <si>
    <t>205_350</t>
  </si>
  <si>
    <t>205_351</t>
  </si>
  <si>
    <t>205_352</t>
  </si>
  <si>
    <t>205_353</t>
  </si>
  <si>
    <t>205_354</t>
  </si>
  <si>
    <t>205_355</t>
  </si>
  <si>
    <t>205_356</t>
  </si>
  <si>
    <t>205_357</t>
  </si>
  <si>
    <t>205_358</t>
  </si>
  <si>
    <t>205_359</t>
  </si>
  <si>
    <t>205_360</t>
  </si>
  <si>
    <t>205_361</t>
  </si>
  <si>
    <t>205_362</t>
  </si>
  <si>
    <t>205_363</t>
  </si>
  <si>
    <t>206_1</t>
  </si>
  <si>
    <t>206_2</t>
  </si>
  <si>
    <t>206_3</t>
  </si>
  <si>
    <t>206_4</t>
  </si>
  <si>
    <t>206_5</t>
  </si>
  <si>
    <t>206_6</t>
  </si>
  <si>
    <t>206_7</t>
  </si>
  <si>
    <t>206_8</t>
  </si>
  <si>
    <t>206_9</t>
  </si>
  <si>
    <t>206_10</t>
  </si>
  <si>
    <t>206_11</t>
  </si>
  <si>
    <t>206_12</t>
  </si>
  <si>
    <t>206_13</t>
  </si>
  <si>
    <t>206_14</t>
  </si>
  <si>
    <t>206_15</t>
  </si>
  <si>
    <t>206_16</t>
  </si>
  <si>
    <t>206_17</t>
  </si>
  <si>
    <t>206_18</t>
  </si>
  <si>
    <t>206_19</t>
  </si>
  <si>
    <t>206_20</t>
  </si>
  <si>
    <t>206_21</t>
  </si>
  <si>
    <t>206_22</t>
  </si>
  <si>
    <t>206_23</t>
  </si>
  <si>
    <t>206_24</t>
  </si>
  <si>
    <t>206_25</t>
  </si>
  <si>
    <t>206_26</t>
  </si>
  <si>
    <t>206_27</t>
  </si>
  <si>
    <t>206_28</t>
  </si>
  <si>
    <t>206_29</t>
  </si>
  <si>
    <t>206_30</t>
  </si>
  <si>
    <t>206_31</t>
  </si>
  <si>
    <t>206_32</t>
  </si>
  <si>
    <t>206_33</t>
  </si>
  <si>
    <t>206_34</t>
  </si>
  <si>
    <t>206_35</t>
  </si>
  <si>
    <t>206_36</t>
  </si>
  <si>
    <t>206_37</t>
  </si>
  <si>
    <t>206_38</t>
  </si>
  <si>
    <t>206_39</t>
  </si>
  <si>
    <t>206_40</t>
  </si>
  <si>
    <t>206_41</t>
  </si>
  <si>
    <t>206_42</t>
  </si>
  <si>
    <t>206_43</t>
  </si>
  <si>
    <t>206_44</t>
  </si>
  <si>
    <t>206_45</t>
  </si>
  <si>
    <t>206_46</t>
  </si>
  <si>
    <t>206_47</t>
  </si>
  <si>
    <t>206_48</t>
  </si>
  <si>
    <t>206_49</t>
  </si>
  <si>
    <t>206_50</t>
  </si>
  <si>
    <t>206_51</t>
  </si>
  <si>
    <t>206_52</t>
  </si>
  <si>
    <t>206_53</t>
  </si>
  <si>
    <t>206_54</t>
  </si>
  <si>
    <t>206_55</t>
  </si>
  <si>
    <t>206_56</t>
  </si>
  <si>
    <t>206_57</t>
  </si>
  <si>
    <t>206_58</t>
  </si>
  <si>
    <t>206_59</t>
  </si>
  <si>
    <t>206_60</t>
  </si>
  <si>
    <t>206_61</t>
  </si>
  <si>
    <t>206_62</t>
  </si>
  <si>
    <t>206_63</t>
  </si>
  <si>
    <t>206_64</t>
  </si>
  <si>
    <t>206_65</t>
  </si>
  <si>
    <t>206_66</t>
  </si>
  <si>
    <t>206_67</t>
  </si>
  <si>
    <t>206_68</t>
  </si>
  <si>
    <t>206_69</t>
  </si>
  <si>
    <t>206_70</t>
  </si>
  <si>
    <t>206_71</t>
  </si>
  <si>
    <t>206_72</t>
  </si>
  <si>
    <t>206_73</t>
  </si>
  <si>
    <t>206_74</t>
  </si>
  <si>
    <t>206_75</t>
  </si>
  <si>
    <t>206_76</t>
  </si>
  <si>
    <t>206_77</t>
  </si>
  <si>
    <t>206_78</t>
  </si>
  <si>
    <t>206_79</t>
  </si>
  <si>
    <t>206_80</t>
  </si>
  <si>
    <t>206_81</t>
  </si>
  <si>
    <t>206_82</t>
  </si>
  <si>
    <t>206_83</t>
  </si>
  <si>
    <t>206_84</t>
  </si>
  <si>
    <t>206_85</t>
  </si>
  <si>
    <t>206_86</t>
  </si>
  <si>
    <t>206_87</t>
  </si>
  <si>
    <t>206_88</t>
  </si>
  <si>
    <t>206_89</t>
  </si>
  <si>
    <t>206_90</t>
  </si>
  <si>
    <t>206_91</t>
  </si>
  <si>
    <t>206_92</t>
  </si>
  <si>
    <t>206_93</t>
  </si>
  <si>
    <t>206_94</t>
  </si>
  <si>
    <t>206_95</t>
  </si>
  <si>
    <t>206_96</t>
  </si>
  <si>
    <t>206_97</t>
  </si>
  <si>
    <t>206_98</t>
  </si>
  <si>
    <t>206_99</t>
  </si>
  <si>
    <t>206_100</t>
  </si>
  <si>
    <t>206_101</t>
  </si>
  <si>
    <t>206_102</t>
  </si>
  <si>
    <t>206_103</t>
  </si>
  <si>
    <t>206_104</t>
  </si>
  <si>
    <t>206_105</t>
  </si>
  <si>
    <t>206_106</t>
  </si>
  <si>
    <t>206_107</t>
  </si>
  <si>
    <t>206_108</t>
  </si>
  <si>
    <t>206_109</t>
  </si>
  <si>
    <t>206_110</t>
  </si>
  <si>
    <t>206_111</t>
  </si>
  <si>
    <t>206_112</t>
  </si>
  <si>
    <t>206_113</t>
  </si>
  <si>
    <t>206_114</t>
  </si>
  <si>
    <t>206_115</t>
  </si>
  <si>
    <t>206_116</t>
  </si>
  <si>
    <t>206_117</t>
  </si>
  <si>
    <t>206_118</t>
  </si>
  <si>
    <t>206_119</t>
  </si>
  <si>
    <t>206_120</t>
  </si>
  <si>
    <t>206_121</t>
  </si>
  <si>
    <t>206_122</t>
  </si>
  <si>
    <t>206_123</t>
  </si>
  <si>
    <t>206_124</t>
  </si>
  <si>
    <t>206_125</t>
  </si>
  <si>
    <t>206_126</t>
  </si>
  <si>
    <t>206_127</t>
  </si>
  <si>
    <t>206_128</t>
  </si>
  <si>
    <t>206_129</t>
  </si>
  <si>
    <t>206_130</t>
  </si>
  <si>
    <t>206_131</t>
  </si>
  <si>
    <t>206_132</t>
  </si>
  <si>
    <t>206_133</t>
  </si>
  <si>
    <t>206_134</t>
  </si>
  <si>
    <t>206_135</t>
  </si>
  <si>
    <t>206_136</t>
  </si>
  <si>
    <t>206_137</t>
  </si>
  <si>
    <t>206_138</t>
  </si>
  <si>
    <t>206_139</t>
  </si>
  <si>
    <t>206_140</t>
  </si>
  <si>
    <t>206_141</t>
  </si>
  <si>
    <t>206_142</t>
  </si>
  <si>
    <t>206_143</t>
  </si>
  <si>
    <t>206_144</t>
  </si>
  <si>
    <t>206_145</t>
  </si>
  <si>
    <t>206_146</t>
  </si>
  <si>
    <t>206_147</t>
  </si>
  <si>
    <t>206_148</t>
  </si>
  <si>
    <t>206_149</t>
  </si>
  <si>
    <t>206_150</t>
  </si>
  <si>
    <t>206_151</t>
  </si>
  <si>
    <t>206_152</t>
  </si>
  <si>
    <t>206_153</t>
  </si>
  <si>
    <t>206_154</t>
  </si>
  <si>
    <t>206_155</t>
  </si>
  <si>
    <t>206_156</t>
  </si>
  <si>
    <t>206_157</t>
  </si>
  <si>
    <t>206_158</t>
  </si>
  <si>
    <t>206_159</t>
  </si>
  <si>
    <t>206_160</t>
  </si>
  <si>
    <t>206_161</t>
  </si>
  <si>
    <t>206_162</t>
  </si>
  <si>
    <t>206_163</t>
  </si>
  <si>
    <t>206_164</t>
  </si>
  <si>
    <t>206_165</t>
  </si>
  <si>
    <t>206_166</t>
  </si>
  <si>
    <t>206_167</t>
  </si>
  <si>
    <t>206_168</t>
  </si>
  <si>
    <t>206_169</t>
  </si>
  <si>
    <t>206_170</t>
  </si>
  <si>
    <t>206_171</t>
  </si>
  <si>
    <t>206_172</t>
  </si>
  <si>
    <t>206_173</t>
  </si>
  <si>
    <t>206_174</t>
  </si>
  <si>
    <t>206_175</t>
  </si>
  <si>
    <t>206_176</t>
  </si>
  <si>
    <t>206_177</t>
  </si>
  <si>
    <t>206_178</t>
  </si>
  <si>
    <t>206_179</t>
  </si>
  <si>
    <t>206_180</t>
  </si>
  <si>
    <t>206_181</t>
  </si>
  <si>
    <t>206_182</t>
  </si>
  <si>
    <t>206_183</t>
  </si>
  <si>
    <t>206_184</t>
  </si>
  <si>
    <t>206_185</t>
  </si>
  <si>
    <t>206_186</t>
  </si>
  <si>
    <t>206_187</t>
  </si>
  <si>
    <t>206_188</t>
  </si>
  <si>
    <t>206_189</t>
  </si>
  <si>
    <t>206_190</t>
  </si>
  <si>
    <t>206_191</t>
  </si>
  <si>
    <t>206_192</t>
  </si>
  <si>
    <t>206_193</t>
  </si>
  <si>
    <t>206_194</t>
  </si>
  <si>
    <t>206_195</t>
  </si>
  <si>
    <t>206_196</t>
  </si>
  <si>
    <t>206_197</t>
  </si>
  <si>
    <t>206_198</t>
  </si>
  <si>
    <t>206_199</t>
  </si>
  <si>
    <t>206_200</t>
  </si>
  <si>
    <t>206_201</t>
  </si>
  <si>
    <t>206_202</t>
  </si>
  <si>
    <t>206_203</t>
  </si>
  <si>
    <t>206_204</t>
  </si>
  <si>
    <t>206_205</t>
  </si>
  <si>
    <t>206_206</t>
  </si>
  <si>
    <t>206_207</t>
  </si>
  <si>
    <t>206_208</t>
  </si>
  <si>
    <t>206_209</t>
  </si>
  <si>
    <t>206_210</t>
  </si>
  <si>
    <t>206_211</t>
  </si>
  <si>
    <t>206_212</t>
  </si>
  <si>
    <t>206_213</t>
  </si>
  <si>
    <t>206_214</t>
  </si>
  <si>
    <t>206_215</t>
  </si>
  <si>
    <t>206_216</t>
  </si>
  <si>
    <t>206_217</t>
  </si>
  <si>
    <t>206_218</t>
  </si>
  <si>
    <t>206_219</t>
  </si>
  <si>
    <t>206_220</t>
  </si>
  <si>
    <t>206_221</t>
  </si>
  <si>
    <t>206_222</t>
  </si>
  <si>
    <t>206_223</t>
  </si>
  <si>
    <t>206_224</t>
  </si>
  <si>
    <t>206_225</t>
  </si>
  <si>
    <t>206_226</t>
  </si>
  <si>
    <t>206_227</t>
  </si>
  <si>
    <t>206_228</t>
  </si>
  <si>
    <t>206_229</t>
  </si>
  <si>
    <t>206_230</t>
  </si>
  <si>
    <t>206_231</t>
  </si>
  <si>
    <t>206_232</t>
  </si>
  <si>
    <t>206_233</t>
  </si>
  <si>
    <t>206_234</t>
  </si>
  <si>
    <t>206_235</t>
  </si>
  <si>
    <t>206_236</t>
  </si>
  <si>
    <t>206_237</t>
  </si>
  <si>
    <t>206_238</t>
  </si>
  <si>
    <t>206_239</t>
  </si>
  <si>
    <t>206_240</t>
  </si>
  <si>
    <t>206_241</t>
  </si>
  <si>
    <t>206_242</t>
  </si>
  <si>
    <t>206_243</t>
  </si>
  <si>
    <t>206_244</t>
  </si>
  <si>
    <t>206_245</t>
  </si>
  <si>
    <t>206_246</t>
  </si>
  <si>
    <t>206_247</t>
  </si>
  <si>
    <t>206_248</t>
  </si>
  <si>
    <t>206_249</t>
  </si>
  <si>
    <t>206_250</t>
  </si>
  <si>
    <t>206_251</t>
  </si>
  <si>
    <t>206_252</t>
  </si>
  <si>
    <t>206_253</t>
  </si>
  <si>
    <t>206_254</t>
  </si>
  <si>
    <t>206_255</t>
  </si>
  <si>
    <t>206_256</t>
  </si>
  <si>
    <t>206_257</t>
  </si>
  <si>
    <t>206_258</t>
  </si>
  <si>
    <t>206_259</t>
  </si>
  <si>
    <t>206_260</t>
  </si>
  <si>
    <t>206_261</t>
  </si>
  <si>
    <t>206_262</t>
  </si>
  <si>
    <t>206_263</t>
  </si>
  <si>
    <t>206_264</t>
  </si>
  <si>
    <t>206_265</t>
  </si>
  <si>
    <t>206_266</t>
  </si>
  <si>
    <t>206_267</t>
  </si>
  <si>
    <t>206_268</t>
  </si>
  <si>
    <t>206_269</t>
  </si>
  <si>
    <t>206_270</t>
  </si>
  <si>
    <t>206_271</t>
  </si>
  <si>
    <t>206_272</t>
  </si>
  <si>
    <t>206_273</t>
  </si>
  <si>
    <t>206_274</t>
  </si>
  <si>
    <t>206_275</t>
  </si>
  <si>
    <t>206_276</t>
  </si>
  <si>
    <t>206_277</t>
  </si>
  <si>
    <t>206_278</t>
  </si>
  <si>
    <t>206_279</t>
  </si>
  <si>
    <t>206_280</t>
  </si>
  <si>
    <t>206_281</t>
  </si>
  <si>
    <t>206_282</t>
  </si>
  <si>
    <t>206_283</t>
  </si>
  <si>
    <t>206_284</t>
  </si>
  <si>
    <t>206_285</t>
  </si>
  <si>
    <t>206_286</t>
  </si>
  <si>
    <t>206_287</t>
  </si>
  <si>
    <t>206_288</t>
  </si>
  <si>
    <t>206_289</t>
  </si>
  <si>
    <t>206_290</t>
  </si>
  <si>
    <t>206_291</t>
  </si>
  <si>
    <t>206_292</t>
  </si>
  <si>
    <t>206_293</t>
  </si>
  <si>
    <t>206_294</t>
  </si>
  <si>
    <t>206_295</t>
  </si>
  <si>
    <t>206_296</t>
  </si>
  <si>
    <t>206_297</t>
  </si>
  <si>
    <t>206_298</t>
  </si>
  <si>
    <t>206_299</t>
  </si>
  <si>
    <t>206_300</t>
  </si>
  <si>
    <t>206_301</t>
  </si>
  <si>
    <t>206_302</t>
  </si>
  <si>
    <t>206_303</t>
  </si>
  <si>
    <t>206_304</t>
  </si>
  <si>
    <t>206_305</t>
  </si>
  <si>
    <t>206_306</t>
  </si>
  <si>
    <t>206_307</t>
  </si>
  <si>
    <t>206_308</t>
  </si>
  <si>
    <t>206_309</t>
  </si>
  <si>
    <t>206_310</t>
  </si>
  <si>
    <t>206_311</t>
  </si>
  <si>
    <t>206_312</t>
  </si>
  <si>
    <t>206_313</t>
  </si>
  <si>
    <t>206_314</t>
  </si>
  <si>
    <t>206_315</t>
  </si>
  <si>
    <t>206_316</t>
  </si>
  <si>
    <t>206_317</t>
  </si>
  <si>
    <t>206_318</t>
  </si>
  <si>
    <t>206_319</t>
  </si>
  <si>
    <t>206_320</t>
  </si>
  <si>
    <t>206_321</t>
  </si>
  <si>
    <t>206_322</t>
  </si>
  <si>
    <t>206_323</t>
  </si>
  <si>
    <t>206_324</t>
  </si>
  <si>
    <t>206_325</t>
  </si>
  <si>
    <t>206_326</t>
  </si>
  <si>
    <t>206_327</t>
  </si>
  <si>
    <t>206_328</t>
  </si>
  <si>
    <t>206_329</t>
  </si>
  <si>
    <t>206_330</t>
  </si>
  <si>
    <t>206_331</t>
  </si>
  <si>
    <t>206_332</t>
  </si>
  <si>
    <t>206_333</t>
  </si>
  <si>
    <t>206_334</t>
  </si>
  <si>
    <t>206_335</t>
  </si>
  <si>
    <t>206_336</t>
  </si>
  <si>
    <t>206_337</t>
  </si>
  <si>
    <t>206_338</t>
  </si>
  <si>
    <t>206_339</t>
  </si>
  <si>
    <t>206_340</t>
  </si>
  <si>
    <t>206_341</t>
  </si>
  <si>
    <t>206_342</t>
  </si>
  <si>
    <t>206_343</t>
  </si>
  <si>
    <t>206_344</t>
  </si>
  <si>
    <t>206_345</t>
  </si>
  <si>
    <t>206_346</t>
  </si>
  <si>
    <t>206_347</t>
  </si>
  <si>
    <t>206_348</t>
  </si>
  <si>
    <t>206_349</t>
  </si>
  <si>
    <t>206_350</t>
  </si>
  <si>
    <t>206_351</t>
  </si>
  <si>
    <t>206_352</t>
  </si>
  <si>
    <t>206_353</t>
  </si>
  <si>
    <t>206_354</t>
  </si>
  <si>
    <t>206_355</t>
  </si>
  <si>
    <t>206_356</t>
  </si>
  <si>
    <t>206_357</t>
  </si>
  <si>
    <t>206_358</t>
  </si>
  <si>
    <t>206_359</t>
  </si>
  <si>
    <t>206_360</t>
  </si>
  <si>
    <t>206_361</t>
  </si>
  <si>
    <t>206_362</t>
  </si>
  <si>
    <t>206_363</t>
  </si>
  <si>
    <t>207_1</t>
  </si>
  <si>
    <t>207_2</t>
  </si>
  <si>
    <t>207_3</t>
  </si>
  <si>
    <t>207_4</t>
  </si>
  <si>
    <t>207_5</t>
  </si>
  <si>
    <t>207_6</t>
  </si>
  <si>
    <t>207_7</t>
  </si>
  <si>
    <t>207_8</t>
  </si>
  <si>
    <t>207_9</t>
  </si>
  <si>
    <t>207_10</t>
  </si>
  <si>
    <t>207_11</t>
  </si>
  <si>
    <t>207_12</t>
  </si>
  <si>
    <t>207_13</t>
  </si>
  <si>
    <t>207_14</t>
  </si>
  <si>
    <t>207_15</t>
  </si>
  <si>
    <t>207_16</t>
  </si>
  <si>
    <t>207_17</t>
  </si>
  <si>
    <t>207_18</t>
  </si>
  <si>
    <t>207_19</t>
  </si>
  <si>
    <t>207_20</t>
  </si>
  <si>
    <t>207_21</t>
  </si>
  <si>
    <t>207_22</t>
  </si>
  <si>
    <t>207_23</t>
  </si>
  <si>
    <t>207_24</t>
  </si>
  <si>
    <t>207_25</t>
  </si>
  <si>
    <t>207_26</t>
  </si>
  <si>
    <t>207_27</t>
  </si>
  <si>
    <t>207_28</t>
  </si>
  <si>
    <t>207_29</t>
  </si>
  <si>
    <t>207_30</t>
  </si>
  <si>
    <t>207_31</t>
  </si>
  <si>
    <t>207_32</t>
  </si>
  <si>
    <t>207_33</t>
  </si>
  <si>
    <t>207_34</t>
  </si>
  <si>
    <t>207_35</t>
  </si>
  <si>
    <t>207_36</t>
  </si>
  <si>
    <t>207_37</t>
  </si>
  <si>
    <t>207_38</t>
  </si>
  <si>
    <t>207_39</t>
  </si>
  <si>
    <t>207_40</t>
  </si>
  <si>
    <t>207_41</t>
  </si>
  <si>
    <t>207_42</t>
  </si>
  <si>
    <t>207_43</t>
  </si>
  <si>
    <t>207_44</t>
  </si>
  <si>
    <t>207_45</t>
  </si>
  <si>
    <t>207_46</t>
  </si>
  <si>
    <t>207_47</t>
  </si>
  <si>
    <t>207_48</t>
  </si>
  <si>
    <t>207_49</t>
  </si>
  <si>
    <t>207_50</t>
  </si>
  <si>
    <t>207_51</t>
  </si>
  <si>
    <t>207_52</t>
  </si>
  <si>
    <t>207_53</t>
  </si>
  <si>
    <t>207_54</t>
  </si>
  <si>
    <t>207_55</t>
  </si>
  <si>
    <t>207_56</t>
  </si>
  <si>
    <t>207_57</t>
  </si>
  <si>
    <t>207_58</t>
  </si>
  <si>
    <t>207_59</t>
  </si>
  <si>
    <t>207_60</t>
  </si>
  <si>
    <t>207_61</t>
  </si>
  <si>
    <t>207_62</t>
  </si>
  <si>
    <t>207_63</t>
  </si>
  <si>
    <t>207_64</t>
  </si>
  <si>
    <t>207_65</t>
  </si>
  <si>
    <t>207_66</t>
  </si>
  <si>
    <t>207_67</t>
  </si>
  <si>
    <t>207_68</t>
  </si>
  <si>
    <t>207_69</t>
  </si>
  <si>
    <t>207_70</t>
  </si>
  <si>
    <t>207_71</t>
  </si>
  <si>
    <t>207_72</t>
  </si>
  <si>
    <t>207_73</t>
  </si>
  <si>
    <t>207_74</t>
  </si>
  <si>
    <t>207_75</t>
  </si>
  <si>
    <t>207_76</t>
  </si>
  <si>
    <t>207_77</t>
  </si>
  <si>
    <t>207_78</t>
  </si>
  <si>
    <t>207_79</t>
  </si>
  <si>
    <t>207_80</t>
  </si>
  <si>
    <t>207_81</t>
  </si>
  <si>
    <t>207_82</t>
  </si>
  <si>
    <t>207_83</t>
  </si>
  <si>
    <t>207_84</t>
  </si>
  <si>
    <t>207_85</t>
  </si>
  <si>
    <t>207_86</t>
  </si>
  <si>
    <t>207_87</t>
  </si>
  <si>
    <t>207_88</t>
  </si>
  <si>
    <t>207_89</t>
  </si>
  <si>
    <t>207_90</t>
  </si>
  <si>
    <t>207_91</t>
  </si>
  <si>
    <t>207_92</t>
  </si>
  <si>
    <t>207_93</t>
  </si>
  <si>
    <t>207_94</t>
  </si>
  <si>
    <t>207_95</t>
  </si>
  <si>
    <t>207_96</t>
  </si>
  <si>
    <t>207_97</t>
  </si>
  <si>
    <t>207_98</t>
  </si>
  <si>
    <t>207_99</t>
  </si>
  <si>
    <t>207_100</t>
  </si>
  <si>
    <t>207_101</t>
  </si>
  <si>
    <t>207_102</t>
  </si>
  <si>
    <t>207_103</t>
  </si>
  <si>
    <t>207_104</t>
  </si>
  <si>
    <t>207_105</t>
  </si>
  <si>
    <t>207_106</t>
  </si>
  <si>
    <t>207_107</t>
  </si>
  <si>
    <t>207_108</t>
  </si>
  <si>
    <t>207_109</t>
  </si>
  <si>
    <t>207_110</t>
  </si>
  <si>
    <t>207_111</t>
  </si>
  <si>
    <t>207_112</t>
  </si>
  <si>
    <t>207_113</t>
  </si>
  <si>
    <t>207_114</t>
  </si>
  <si>
    <t>207_115</t>
  </si>
  <si>
    <t>207_116</t>
  </si>
  <si>
    <t>207_117</t>
  </si>
  <si>
    <t>207_118</t>
  </si>
  <si>
    <t>207_119</t>
  </si>
  <si>
    <t>207_120</t>
  </si>
  <si>
    <t>207_121</t>
  </si>
  <si>
    <t>207_122</t>
  </si>
  <si>
    <t>207_123</t>
  </si>
  <si>
    <t>207_124</t>
  </si>
  <si>
    <t>207_125</t>
  </si>
  <si>
    <t>207_126</t>
  </si>
  <si>
    <t>207_127</t>
  </si>
  <si>
    <t>207_128</t>
  </si>
  <si>
    <t>207_129</t>
  </si>
  <si>
    <t>207_130</t>
  </si>
  <si>
    <t>207_131</t>
  </si>
  <si>
    <t>207_132</t>
  </si>
  <si>
    <t>207_133</t>
  </si>
  <si>
    <t>207_134</t>
  </si>
  <si>
    <t>207_135</t>
  </si>
  <si>
    <t>207_136</t>
  </si>
  <si>
    <t>207_137</t>
  </si>
  <si>
    <t>207_138</t>
  </si>
  <si>
    <t>207_139</t>
  </si>
  <si>
    <t>207_140</t>
  </si>
  <si>
    <t>207_141</t>
  </si>
  <si>
    <t>207_142</t>
  </si>
  <si>
    <t>207_143</t>
  </si>
  <si>
    <t>207_144</t>
  </si>
  <si>
    <t>207_145</t>
  </si>
  <si>
    <t>207_146</t>
  </si>
  <si>
    <t>207_147</t>
  </si>
  <si>
    <t>207_148</t>
  </si>
  <si>
    <t>207_149</t>
  </si>
  <si>
    <t>207_150</t>
  </si>
  <si>
    <t>207_151</t>
  </si>
  <si>
    <t>207_152</t>
  </si>
  <si>
    <t>207_153</t>
  </si>
  <si>
    <t>207_154</t>
  </si>
  <si>
    <t>207_155</t>
  </si>
  <si>
    <t>207_156</t>
  </si>
  <si>
    <t>207_157</t>
  </si>
  <si>
    <t>207_158</t>
  </si>
  <si>
    <t>207_159</t>
  </si>
  <si>
    <t>207_160</t>
  </si>
  <si>
    <t>207_161</t>
  </si>
  <si>
    <t>207_162</t>
  </si>
  <si>
    <t>207_163</t>
  </si>
  <si>
    <t>207_164</t>
  </si>
  <si>
    <t>207_165</t>
  </si>
  <si>
    <t>207_166</t>
  </si>
  <si>
    <t>207_167</t>
  </si>
  <si>
    <t>207_168</t>
  </si>
  <si>
    <t>207_169</t>
  </si>
  <si>
    <t>207_170</t>
  </si>
  <si>
    <t>207_171</t>
  </si>
  <si>
    <t>207_172</t>
  </si>
  <si>
    <t>207_173</t>
  </si>
  <si>
    <t>207_174</t>
  </si>
  <si>
    <t>207_175</t>
  </si>
  <si>
    <t>207_176</t>
  </si>
  <si>
    <t>207_177</t>
  </si>
  <si>
    <t>207_178</t>
  </si>
  <si>
    <t>207_179</t>
  </si>
  <si>
    <t>207_180</t>
  </si>
  <si>
    <t>207_181</t>
  </si>
  <si>
    <t>207_182</t>
  </si>
  <si>
    <t>207_183</t>
  </si>
  <si>
    <t>207_184</t>
  </si>
  <si>
    <t>207_185</t>
  </si>
  <si>
    <t>207_186</t>
  </si>
  <si>
    <t>207_187</t>
  </si>
  <si>
    <t>207_188</t>
  </si>
  <si>
    <t>207_189</t>
  </si>
  <si>
    <t>207_190</t>
  </si>
  <si>
    <t>207_191</t>
  </si>
  <si>
    <t>207_192</t>
  </si>
  <si>
    <t>207_193</t>
  </si>
  <si>
    <t>207_194</t>
  </si>
  <si>
    <t>207_195</t>
  </si>
  <si>
    <t>207_196</t>
  </si>
  <si>
    <t>207_197</t>
  </si>
  <si>
    <t>207_198</t>
  </si>
  <si>
    <t>207_199</t>
  </si>
  <si>
    <t>207_200</t>
  </si>
  <si>
    <t>207_201</t>
  </si>
  <si>
    <t>207_202</t>
  </si>
  <si>
    <t>207_203</t>
  </si>
  <si>
    <t>207_204</t>
  </si>
  <si>
    <t>207_205</t>
  </si>
  <si>
    <t>207_206</t>
  </si>
  <si>
    <t>207_207</t>
  </si>
  <si>
    <t>207_208</t>
  </si>
  <si>
    <t>207_209</t>
  </si>
  <si>
    <t>207_210</t>
  </si>
  <si>
    <t>207_211</t>
  </si>
  <si>
    <t>207_212</t>
  </si>
  <si>
    <t>207_213</t>
  </si>
  <si>
    <t>207_214</t>
  </si>
  <si>
    <t>207_215</t>
  </si>
  <si>
    <t>207_216</t>
  </si>
  <si>
    <t>207_217</t>
  </si>
  <si>
    <t>207_218</t>
  </si>
  <si>
    <t>207_219</t>
  </si>
  <si>
    <t>207_220</t>
  </si>
  <si>
    <t>207_221</t>
  </si>
  <si>
    <t>207_222</t>
  </si>
  <si>
    <t>207_223</t>
  </si>
  <si>
    <t>207_224</t>
  </si>
  <si>
    <t>207_225</t>
  </si>
  <si>
    <t>207_226</t>
  </si>
  <si>
    <t>207_227</t>
  </si>
  <si>
    <t>207_228</t>
  </si>
  <si>
    <t>207_229</t>
  </si>
  <si>
    <t>207_230</t>
  </si>
  <si>
    <t>207_231</t>
  </si>
  <si>
    <t>207_232</t>
  </si>
  <si>
    <t>207_233</t>
  </si>
  <si>
    <t>207_234</t>
  </si>
  <si>
    <t>207_235</t>
  </si>
  <si>
    <t>207_236</t>
  </si>
  <si>
    <t>207_237</t>
  </si>
  <si>
    <t>207_238</t>
  </si>
  <si>
    <t>207_239</t>
  </si>
  <si>
    <t>207_240</t>
  </si>
  <si>
    <t>207_241</t>
  </si>
  <si>
    <t>207_242</t>
  </si>
  <si>
    <t>207_243</t>
  </si>
  <si>
    <t>207_244</t>
  </si>
  <si>
    <t>207_245</t>
  </si>
  <si>
    <t>207_246</t>
  </si>
  <si>
    <t>207_247</t>
  </si>
  <si>
    <t>207_248</t>
  </si>
  <si>
    <t>207_249</t>
  </si>
  <si>
    <t>207_250</t>
  </si>
  <si>
    <t>207_251</t>
  </si>
  <si>
    <t>207_252</t>
  </si>
  <si>
    <t>207_253</t>
  </si>
  <si>
    <t>207_254</t>
  </si>
  <si>
    <t>207_255</t>
  </si>
  <si>
    <t>207_256</t>
  </si>
  <si>
    <t>207_257</t>
  </si>
  <si>
    <t>207_258</t>
  </si>
  <si>
    <t>207_259</t>
  </si>
  <si>
    <t>207_260</t>
  </si>
  <si>
    <t>207_261</t>
  </si>
  <si>
    <t>207_262</t>
  </si>
  <si>
    <t>207_263</t>
  </si>
  <si>
    <t>207_264</t>
  </si>
  <si>
    <t>207_265</t>
  </si>
  <si>
    <t>207_266</t>
  </si>
  <si>
    <t>207_267</t>
  </si>
  <si>
    <t>207_268</t>
  </si>
  <si>
    <t>207_269</t>
  </si>
  <si>
    <t>207_270</t>
  </si>
  <si>
    <t>207_271</t>
  </si>
  <si>
    <t>207_272</t>
  </si>
  <si>
    <t>207_273</t>
  </si>
  <si>
    <t>207_274</t>
  </si>
  <si>
    <t>207_275</t>
  </si>
  <si>
    <t>207_276</t>
  </si>
  <si>
    <t>207_277</t>
  </si>
  <si>
    <t>207_278</t>
  </si>
  <si>
    <t>207_279</t>
  </si>
  <si>
    <t>207_280</t>
  </si>
  <si>
    <t>207_281</t>
  </si>
  <si>
    <t>207_282</t>
  </si>
  <si>
    <t>207_283</t>
  </si>
  <si>
    <t>207_284</t>
  </si>
  <si>
    <t>207_285</t>
  </si>
  <si>
    <t>207_286</t>
  </si>
  <si>
    <t>207_287</t>
  </si>
  <si>
    <t>207_288</t>
  </si>
  <si>
    <t>207_289</t>
  </si>
  <si>
    <t>207_290</t>
  </si>
  <si>
    <t>207_291</t>
  </si>
  <si>
    <t>207_292</t>
  </si>
  <si>
    <t>207_293</t>
  </si>
  <si>
    <t>207_294</t>
  </si>
  <si>
    <t>207_295</t>
  </si>
  <si>
    <t>207_296</t>
  </si>
  <si>
    <t>207_297</t>
  </si>
  <si>
    <t>207_298</t>
  </si>
  <si>
    <t>207_299</t>
  </si>
  <si>
    <t>207_300</t>
  </si>
  <si>
    <t>207_301</t>
  </si>
  <si>
    <t>207_302</t>
  </si>
  <si>
    <t>207_303</t>
  </si>
  <si>
    <t>207_304</t>
  </si>
  <si>
    <t>207_305</t>
  </si>
  <si>
    <t>207_306</t>
  </si>
  <si>
    <t>207_307</t>
  </si>
  <si>
    <t>207_308</t>
  </si>
  <si>
    <t>207_309</t>
  </si>
  <si>
    <t>207_310</t>
  </si>
  <si>
    <t>207_311</t>
  </si>
  <si>
    <t>207_312</t>
  </si>
  <si>
    <t>207_313</t>
  </si>
  <si>
    <t>207_314</t>
  </si>
  <si>
    <t>207_315</t>
  </si>
  <si>
    <t>207_316</t>
  </si>
  <si>
    <t>207_317</t>
  </si>
  <si>
    <t>207_318</t>
  </si>
  <si>
    <t>207_319</t>
  </si>
  <si>
    <t>207_320</t>
  </si>
  <si>
    <t>207_321</t>
  </si>
  <si>
    <t>207_322</t>
  </si>
  <si>
    <t>207_323</t>
  </si>
  <si>
    <t>207_324</t>
  </si>
  <si>
    <t>207_325</t>
  </si>
  <si>
    <t>207_326</t>
  </si>
  <si>
    <t>207_327</t>
  </si>
  <si>
    <t>207_328</t>
  </si>
  <si>
    <t>207_329</t>
  </si>
  <si>
    <t>207_330</t>
  </si>
  <si>
    <t>207_331</t>
  </si>
  <si>
    <t>207_332</t>
  </si>
  <si>
    <t>207_333</t>
  </si>
  <si>
    <t>207_334</t>
  </si>
  <si>
    <t>207_335</t>
  </si>
  <si>
    <t>207_336</t>
  </si>
  <si>
    <t>207_337</t>
  </si>
  <si>
    <t>207_338</t>
  </si>
  <si>
    <t>207_339</t>
  </si>
  <si>
    <t>207_340</t>
  </si>
  <si>
    <t>207_341</t>
  </si>
  <si>
    <t>207_342</t>
  </si>
  <si>
    <t>207_343</t>
  </si>
  <si>
    <t>207_344</t>
  </si>
  <si>
    <t>207_345</t>
  </si>
  <si>
    <t>207_346</t>
  </si>
  <si>
    <t>207_347</t>
  </si>
  <si>
    <t>207_348</t>
  </si>
  <si>
    <t>207_349</t>
  </si>
  <si>
    <t>207_350</t>
  </si>
  <si>
    <t>207_351</t>
  </si>
  <si>
    <t>207_352</t>
  </si>
  <si>
    <t>207_353</t>
  </si>
  <si>
    <t>207_354</t>
  </si>
  <si>
    <t>207_355</t>
  </si>
  <si>
    <t>207_356</t>
  </si>
  <si>
    <t>207_357</t>
  </si>
  <si>
    <t>207_358</t>
  </si>
  <si>
    <t>207_359</t>
  </si>
  <si>
    <t>207_360</t>
  </si>
  <si>
    <t>207_361</t>
  </si>
  <si>
    <t>207_362</t>
  </si>
  <si>
    <t>207_363</t>
  </si>
  <si>
    <t>208_1</t>
  </si>
  <si>
    <t>208_2</t>
  </si>
  <si>
    <t>208_3</t>
  </si>
  <si>
    <t>208_4</t>
  </si>
  <si>
    <t>208_5</t>
  </si>
  <si>
    <t>208_6</t>
  </si>
  <si>
    <t>208_7</t>
  </si>
  <si>
    <t>208_8</t>
  </si>
  <si>
    <t>208_9</t>
  </si>
  <si>
    <t>208_10</t>
  </si>
  <si>
    <t>208_11</t>
  </si>
  <si>
    <t>208_12</t>
  </si>
  <si>
    <t>208_13</t>
  </si>
  <si>
    <t>208_14</t>
  </si>
  <si>
    <t>208_15</t>
  </si>
  <si>
    <t>208_16</t>
  </si>
  <si>
    <t>208_17</t>
  </si>
  <si>
    <t>208_18</t>
  </si>
  <si>
    <t>208_19</t>
  </si>
  <si>
    <t>208_20</t>
  </si>
  <si>
    <t>208_21</t>
  </si>
  <si>
    <t>208_22</t>
  </si>
  <si>
    <t>208_23</t>
  </si>
  <si>
    <t>208_24</t>
  </si>
  <si>
    <t>208_25</t>
  </si>
  <si>
    <t>208_26</t>
  </si>
  <si>
    <t>208_27</t>
  </si>
  <si>
    <t>208_28</t>
  </si>
  <si>
    <t>208_29</t>
  </si>
  <si>
    <t>208_30</t>
  </si>
  <si>
    <t>208_31</t>
  </si>
  <si>
    <t>208_32</t>
  </si>
  <si>
    <t>208_33</t>
  </si>
  <si>
    <t>208_34</t>
  </si>
  <si>
    <t>208_35</t>
  </si>
  <si>
    <t>208_36</t>
  </si>
  <si>
    <t>208_37</t>
  </si>
  <si>
    <t>208_38</t>
  </si>
  <si>
    <t>208_39</t>
  </si>
  <si>
    <t>208_40</t>
  </si>
  <si>
    <t>208_41</t>
  </si>
  <si>
    <t>208_42</t>
  </si>
  <si>
    <t>208_43</t>
  </si>
  <si>
    <t>208_44</t>
  </si>
  <si>
    <t>208_45</t>
  </si>
  <si>
    <t>208_46</t>
  </si>
  <si>
    <t>208_47</t>
  </si>
  <si>
    <t>208_48</t>
  </si>
  <si>
    <t>208_49</t>
  </si>
  <si>
    <t>208_50</t>
  </si>
  <si>
    <t>208_51</t>
  </si>
  <si>
    <t>208_52</t>
  </si>
  <si>
    <t>208_53</t>
  </si>
  <si>
    <t>208_54</t>
  </si>
  <si>
    <t>208_55</t>
  </si>
  <si>
    <t>208_56</t>
  </si>
  <si>
    <t>208_57</t>
  </si>
  <si>
    <t>208_58</t>
  </si>
  <si>
    <t>208_59</t>
  </si>
  <si>
    <t>208_60</t>
  </si>
  <si>
    <t>208_61</t>
  </si>
  <si>
    <t>208_62</t>
  </si>
  <si>
    <t>208_63</t>
  </si>
  <si>
    <t>208_64</t>
  </si>
  <si>
    <t>208_65</t>
  </si>
  <si>
    <t>208_66</t>
  </si>
  <si>
    <t>208_67</t>
  </si>
  <si>
    <t>208_68</t>
  </si>
  <si>
    <t>208_69</t>
  </si>
  <si>
    <t>208_70</t>
  </si>
  <si>
    <t>208_71</t>
  </si>
  <si>
    <t>208_72</t>
  </si>
  <si>
    <t>208_73</t>
  </si>
  <si>
    <t>208_74</t>
  </si>
  <si>
    <t>208_75</t>
  </si>
  <si>
    <t>208_76</t>
  </si>
  <si>
    <t>208_77</t>
  </si>
  <si>
    <t>208_78</t>
  </si>
  <si>
    <t>208_79</t>
  </si>
  <si>
    <t>208_80</t>
  </si>
  <si>
    <t>208_81</t>
  </si>
  <si>
    <t>208_82</t>
  </si>
  <si>
    <t>208_83</t>
  </si>
  <si>
    <t>208_84</t>
  </si>
  <si>
    <t>208_85</t>
  </si>
  <si>
    <t>208_86</t>
  </si>
  <si>
    <t>208_87</t>
  </si>
  <si>
    <t>208_88</t>
  </si>
  <si>
    <t>208_89</t>
  </si>
  <si>
    <t>208_90</t>
  </si>
  <si>
    <t>208_91</t>
  </si>
  <si>
    <t>208_92</t>
  </si>
  <si>
    <t>208_93</t>
  </si>
  <si>
    <t>208_94</t>
  </si>
  <si>
    <t>208_95</t>
  </si>
  <si>
    <t>208_96</t>
  </si>
  <si>
    <t>208_97</t>
  </si>
  <si>
    <t>208_98</t>
  </si>
  <si>
    <t>208_99</t>
  </si>
  <si>
    <t>208_100</t>
  </si>
  <si>
    <t>208_101</t>
  </si>
  <si>
    <t>208_102</t>
  </si>
  <si>
    <t>208_103</t>
  </si>
  <si>
    <t>208_104</t>
  </si>
  <si>
    <t>208_105</t>
  </si>
  <si>
    <t>208_106</t>
  </si>
  <si>
    <t>208_107</t>
  </si>
  <si>
    <t>208_108</t>
  </si>
  <si>
    <t>208_109</t>
  </si>
  <si>
    <t>208_110</t>
  </si>
  <si>
    <t>208_111</t>
  </si>
  <si>
    <t>208_112</t>
  </si>
  <si>
    <t>208_113</t>
  </si>
  <si>
    <t>208_114</t>
  </si>
  <si>
    <t>208_115</t>
  </si>
  <si>
    <t>208_116</t>
  </si>
  <si>
    <t>208_117</t>
  </si>
  <si>
    <t>208_118</t>
  </si>
  <si>
    <t>208_119</t>
  </si>
  <si>
    <t>208_120</t>
  </si>
  <si>
    <t>208_121</t>
  </si>
  <si>
    <t>208_122</t>
  </si>
  <si>
    <t>208_123</t>
  </si>
  <si>
    <t>208_124</t>
  </si>
  <si>
    <t>208_125</t>
  </si>
  <si>
    <t>208_126</t>
  </si>
  <si>
    <t>208_127</t>
  </si>
  <si>
    <t>208_128</t>
  </si>
  <si>
    <t>208_129</t>
  </si>
  <si>
    <t>208_130</t>
  </si>
  <si>
    <t>208_131</t>
  </si>
  <si>
    <t>208_132</t>
  </si>
  <si>
    <t>208_133</t>
  </si>
  <si>
    <t>208_134</t>
  </si>
  <si>
    <t>208_135</t>
  </si>
  <si>
    <t>208_136</t>
  </si>
  <si>
    <t>208_137</t>
  </si>
  <si>
    <t>208_138</t>
  </si>
  <si>
    <t>208_139</t>
  </si>
  <si>
    <t>208_140</t>
  </si>
  <si>
    <t>208_141</t>
  </si>
  <si>
    <t>208_142</t>
  </si>
  <si>
    <t>208_143</t>
  </si>
  <si>
    <t>208_144</t>
  </si>
  <si>
    <t>208_145</t>
  </si>
  <si>
    <t>208_146</t>
  </si>
  <si>
    <t>208_147</t>
  </si>
  <si>
    <t>208_148</t>
  </si>
  <si>
    <t>208_149</t>
  </si>
  <si>
    <t>208_150</t>
  </si>
  <si>
    <t>208_151</t>
  </si>
  <si>
    <t>208_152</t>
  </si>
  <si>
    <t>208_153</t>
  </si>
  <si>
    <t>208_154</t>
  </si>
  <si>
    <t>208_155</t>
  </si>
  <si>
    <t>208_156</t>
  </si>
  <si>
    <t>208_157</t>
  </si>
  <si>
    <t>208_158</t>
  </si>
  <si>
    <t>208_159</t>
  </si>
  <si>
    <t>208_160</t>
  </si>
  <si>
    <t>208_161</t>
  </si>
  <si>
    <t>208_162</t>
  </si>
  <si>
    <t>208_163</t>
  </si>
  <si>
    <t>208_164</t>
  </si>
  <si>
    <t>208_165</t>
  </si>
  <si>
    <t>208_166</t>
  </si>
  <si>
    <t>208_167</t>
  </si>
  <si>
    <t>208_168</t>
  </si>
  <si>
    <t>208_169</t>
  </si>
  <si>
    <t>208_170</t>
  </si>
  <si>
    <t>208_171</t>
  </si>
  <si>
    <t>208_172</t>
  </si>
  <si>
    <t>208_173</t>
  </si>
  <si>
    <t>208_174</t>
  </si>
  <si>
    <t>208_175</t>
  </si>
  <si>
    <t>208_176</t>
  </si>
  <si>
    <t>208_177</t>
  </si>
  <si>
    <t>208_178</t>
  </si>
  <si>
    <t>208_179</t>
  </si>
  <si>
    <t>208_180</t>
  </si>
  <si>
    <t>208_181</t>
  </si>
  <si>
    <t>208_182</t>
  </si>
  <si>
    <t>208_183</t>
  </si>
  <si>
    <t>208_184</t>
  </si>
  <si>
    <t>208_185</t>
  </si>
  <si>
    <t>208_186</t>
  </si>
  <si>
    <t>208_187</t>
  </si>
  <si>
    <t>208_188</t>
  </si>
  <si>
    <t>208_189</t>
  </si>
  <si>
    <t>208_190</t>
  </si>
  <si>
    <t>208_191</t>
  </si>
  <si>
    <t>208_192</t>
  </si>
  <si>
    <t>208_193</t>
  </si>
  <si>
    <t>208_194</t>
  </si>
  <si>
    <t>208_195</t>
  </si>
  <si>
    <t>208_196</t>
  </si>
  <si>
    <t>208_197</t>
  </si>
  <si>
    <t>208_198</t>
  </si>
  <si>
    <t>208_199</t>
  </si>
  <si>
    <t>208_200</t>
  </si>
  <si>
    <t>208_201</t>
  </si>
  <si>
    <t>208_202</t>
  </si>
  <si>
    <t>208_203</t>
  </si>
  <si>
    <t>208_204</t>
  </si>
  <si>
    <t>208_205</t>
  </si>
  <si>
    <t>208_206</t>
  </si>
  <si>
    <t>208_207</t>
  </si>
  <si>
    <t>208_208</t>
  </si>
  <si>
    <t>208_209</t>
  </si>
  <si>
    <t>208_210</t>
  </si>
  <si>
    <t>208_211</t>
  </si>
  <si>
    <t>208_212</t>
  </si>
  <si>
    <t>208_213</t>
  </si>
  <si>
    <t>208_214</t>
  </si>
  <si>
    <t>208_215</t>
  </si>
  <si>
    <t>208_216</t>
  </si>
  <si>
    <t>208_217</t>
  </si>
  <si>
    <t>208_218</t>
  </si>
  <si>
    <t>208_219</t>
  </si>
  <si>
    <t>208_220</t>
  </si>
  <si>
    <t>208_221</t>
  </si>
  <si>
    <t>208_222</t>
  </si>
  <si>
    <t>208_223</t>
  </si>
  <si>
    <t>208_224</t>
  </si>
  <si>
    <t>208_225</t>
  </si>
  <si>
    <t>208_226</t>
  </si>
  <si>
    <t>208_227</t>
  </si>
  <si>
    <t>208_228</t>
  </si>
  <si>
    <t>208_229</t>
  </si>
  <si>
    <t>208_230</t>
  </si>
  <si>
    <t>208_231</t>
  </si>
  <si>
    <t>208_232</t>
  </si>
  <si>
    <t>208_233</t>
  </si>
  <si>
    <t>208_234</t>
  </si>
  <si>
    <t>208_235</t>
  </si>
  <si>
    <t>208_236</t>
  </si>
  <si>
    <t>208_237</t>
  </si>
  <si>
    <t>208_238</t>
  </si>
  <si>
    <t>208_239</t>
  </si>
  <si>
    <t>208_240</t>
  </si>
  <si>
    <t>208_241</t>
  </si>
  <si>
    <t>208_242</t>
  </si>
  <si>
    <t>208_243</t>
  </si>
  <si>
    <t>208_244</t>
  </si>
  <si>
    <t>208_245</t>
  </si>
  <si>
    <t>208_246</t>
  </si>
  <si>
    <t>208_247</t>
  </si>
  <si>
    <t>208_248</t>
  </si>
  <si>
    <t>208_249</t>
  </si>
  <si>
    <t>208_250</t>
  </si>
  <si>
    <t>208_251</t>
  </si>
  <si>
    <t>208_252</t>
  </si>
  <si>
    <t>208_253</t>
  </si>
  <si>
    <t>208_254</t>
  </si>
  <si>
    <t>208_255</t>
  </si>
  <si>
    <t>208_256</t>
  </si>
  <si>
    <t>208_257</t>
  </si>
  <si>
    <t>208_258</t>
  </si>
  <si>
    <t>208_259</t>
  </si>
  <si>
    <t>208_260</t>
  </si>
  <si>
    <t>208_261</t>
  </si>
  <si>
    <t>208_262</t>
  </si>
  <si>
    <t>208_263</t>
  </si>
  <si>
    <t>208_264</t>
  </si>
  <si>
    <t>208_265</t>
  </si>
  <si>
    <t>208_266</t>
  </si>
  <si>
    <t>208_267</t>
  </si>
  <si>
    <t>208_268</t>
  </si>
  <si>
    <t>208_269</t>
  </si>
  <si>
    <t>208_270</t>
  </si>
  <si>
    <t>208_271</t>
  </si>
  <si>
    <t>208_272</t>
  </si>
  <si>
    <t>208_273</t>
  </si>
  <si>
    <t>208_274</t>
  </si>
  <si>
    <t>208_275</t>
  </si>
  <si>
    <t>208_276</t>
  </si>
  <si>
    <t>208_277</t>
  </si>
  <si>
    <t>208_278</t>
  </si>
  <si>
    <t>208_279</t>
  </si>
  <si>
    <t>208_280</t>
  </si>
  <si>
    <t>208_281</t>
  </si>
  <si>
    <t>208_282</t>
  </si>
  <si>
    <t>208_283</t>
  </si>
  <si>
    <t>208_284</t>
  </si>
  <si>
    <t>208_285</t>
  </si>
  <si>
    <t>208_286</t>
  </si>
  <si>
    <t>208_287</t>
  </si>
  <si>
    <t>208_288</t>
  </si>
  <si>
    <t>208_289</t>
  </si>
  <si>
    <t>208_290</t>
  </si>
  <si>
    <t>208_291</t>
  </si>
  <si>
    <t>208_292</t>
  </si>
  <si>
    <t>208_293</t>
  </si>
  <si>
    <t>208_294</t>
  </si>
  <si>
    <t>208_295</t>
  </si>
  <si>
    <t>208_296</t>
  </si>
  <si>
    <t>208_297</t>
  </si>
  <si>
    <t>208_298</t>
  </si>
  <si>
    <t>208_299</t>
  </si>
  <si>
    <t>208_300</t>
  </si>
  <si>
    <t>208_301</t>
  </si>
  <si>
    <t>208_302</t>
  </si>
  <si>
    <t>208_303</t>
  </si>
  <si>
    <t>208_304</t>
  </si>
  <si>
    <t>208_305</t>
  </si>
  <si>
    <t>208_306</t>
  </si>
  <si>
    <t>208_307</t>
  </si>
  <si>
    <t>208_308</t>
  </si>
  <si>
    <t>208_309</t>
  </si>
  <si>
    <t>208_310</t>
  </si>
  <si>
    <t>208_311</t>
  </si>
  <si>
    <t>208_312</t>
  </si>
  <si>
    <t>208_313</t>
  </si>
  <si>
    <t>208_314</t>
  </si>
  <si>
    <t>208_315</t>
  </si>
  <si>
    <t>208_316</t>
  </si>
  <si>
    <t>208_317</t>
  </si>
  <si>
    <t>208_318</t>
  </si>
  <si>
    <t>208_319</t>
  </si>
  <si>
    <t>208_320</t>
  </si>
  <si>
    <t>208_321</t>
  </si>
  <si>
    <t>208_322</t>
  </si>
  <si>
    <t>208_323</t>
  </si>
  <si>
    <t>208_324</t>
  </si>
  <si>
    <t>208_325</t>
  </si>
  <si>
    <t>208_326</t>
  </si>
  <si>
    <t>208_327</t>
  </si>
  <si>
    <t>208_328</t>
  </si>
  <si>
    <t>208_329</t>
  </si>
  <si>
    <t>208_330</t>
  </si>
  <si>
    <t>208_331</t>
  </si>
  <si>
    <t>208_332</t>
  </si>
  <si>
    <t>208_333</t>
  </si>
  <si>
    <t>208_334</t>
  </si>
  <si>
    <t>208_335</t>
  </si>
  <si>
    <t>208_336</t>
  </si>
  <si>
    <t>208_337</t>
  </si>
  <si>
    <t>208_338</t>
  </si>
  <si>
    <t>208_339</t>
  </si>
  <si>
    <t>208_340</t>
  </si>
  <si>
    <t>208_341</t>
  </si>
  <si>
    <t>208_342</t>
  </si>
  <si>
    <t>208_343</t>
  </si>
  <si>
    <t>208_344</t>
  </si>
  <si>
    <t>208_345</t>
  </si>
  <si>
    <t>208_346</t>
  </si>
  <si>
    <t>208_347</t>
  </si>
  <si>
    <t>208_348</t>
  </si>
  <si>
    <t>208_349</t>
  </si>
  <si>
    <t>208_350</t>
  </si>
  <si>
    <t>208_351</t>
  </si>
  <si>
    <t>208_352</t>
  </si>
  <si>
    <t>208_353</t>
  </si>
  <si>
    <t>208_354</t>
  </si>
  <si>
    <t>208_355</t>
  </si>
  <si>
    <t>208_356</t>
  </si>
  <si>
    <t>208_357</t>
  </si>
  <si>
    <t>208_358</t>
  </si>
  <si>
    <t>208_359</t>
  </si>
  <si>
    <t>208_360</t>
  </si>
  <si>
    <t>208_361</t>
  </si>
  <si>
    <t>208_362</t>
  </si>
  <si>
    <t>208_363</t>
  </si>
  <si>
    <t>209_1</t>
  </si>
  <si>
    <t>209_2</t>
  </si>
  <si>
    <t>209_3</t>
  </si>
  <si>
    <t>209_4</t>
  </si>
  <si>
    <t>209_5</t>
  </si>
  <si>
    <t>209_6</t>
  </si>
  <si>
    <t>209_7</t>
  </si>
  <si>
    <t>209_8</t>
  </si>
  <si>
    <t>209_9</t>
  </si>
  <si>
    <t>209_10</t>
  </si>
  <si>
    <t>209_11</t>
  </si>
  <si>
    <t>209_12</t>
  </si>
  <si>
    <t>209_13</t>
  </si>
  <si>
    <t>209_14</t>
  </si>
  <si>
    <t>209_15</t>
  </si>
  <si>
    <t>209_16</t>
  </si>
  <si>
    <t>209_17</t>
  </si>
  <si>
    <t>209_18</t>
  </si>
  <si>
    <t>209_19</t>
  </si>
  <si>
    <t>209_20</t>
  </si>
  <si>
    <t>209_21</t>
  </si>
  <si>
    <t>209_22</t>
  </si>
  <si>
    <t>209_23</t>
  </si>
  <si>
    <t>209_24</t>
  </si>
  <si>
    <t>209_25</t>
  </si>
  <si>
    <t>209_26</t>
  </si>
  <si>
    <t>209_27</t>
  </si>
  <si>
    <t>209_28</t>
  </si>
  <si>
    <t>209_29</t>
  </si>
  <si>
    <t>209_30</t>
  </si>
  <si>
    <t>209_31</t>
  </si>
  <si>
    <t>209_32</t>
  </si>
  <si>
    <t>209_33</t>
  </si>
  <si>
    <t>209_34</t>
  </si>
  <si>
    <t>209_35</t>
  </si>
  <si>
    <t>209_36</t>
  </si>
  <si>
    <t>209_37</t>
  </si>
  <si>
    <t>209_38</t>
  </si>
  <si>
    <t>209_39</t>
  </si>
  <si>
    <t>209_40</t>
  </si>
  <si>
    <t>209_41</t>
  </si>
  <si>
    <t>209_42</t>
  </si>
  <si>
    <t>209_43</t>
  </si>
  <si>
    <t>209_44</t>
  </si>
  <si>
    <t>209_45</t>
  </si>
  <si>
    <t>209_46</t>
  </si>
  <si>
    <t>209_47</t>
  </si>
  <si>
    <t>209_48</t>
  </si>
  <si>
    <t>209_49</t>
  </si>
  <si>
    <t>209_50</t>
  </si>
  <si>
    <t>209_51</t>
  </si>
  <si>
    <t>209_52</t>
  </si>
  <si>
    <t>209_53</t>
  </si>
  <si>
    <t>209_54</t>
  </si>
  <si>
    <t>209_55</t>
  </si>
  <si>
    <t>209_56</t>
  </si>
  <si>
    <t>209_57</t>
  </si>
  <si>
    <t>209_58</t>
  </si>
  <si>
    <t>209_59</t>
  </si>
  <si>
    <t>209_60</t>
  </si>
  <si>
    <t>209_61</t>
  </si>
  <si>
    <t>209_62</t>
  </si>
  <si>
    <t>209_63</t>
  </si>
  <si>
    <t>209_64</t>
  </si>
  <si>
    <t>209_65</t>
  </si>
  <si>
    <t>209_66</t>
  </si>
  <si>
    <t>209_67</t>
  </si>
  <si>
    <t>209_68</t>
  </si>
  <si>
    <t>209_69</t>
  </si>
  <si>
    <t>209_70</t>
  </si>
  <si>
    <t>209_71</t>
  </si>
  <si>
    <t>209_72</t>
  </si>
  <si>
    <t>209_73</t>
  </si>
  <si>
    <t>209_74</t>
  </si>
  <si>
    <t>209_75</t>
  </si>
  <si>
    <t>209_76</t>
  </si>
  <si>
    <t>209_77</t>
  </si>
  <si>
    <t>209_78</t>
  </si>
  <si>
    <t>209_79</t>
  </si>
  <si>
    <t>209_80</t>
  </si>
  <si>
    <t>209_81</t>
  </si>
  <si>
    <t>209_82</t>
  </si>
  <si>
    <t>209_83</t>
  </si>
  <si>
    <t>209_84</t>
  </si>
  <si>
    <t>209_85</t>
  </si>
  <si>
    <t>209_86</t>
  </si>
  <si>
    <t>209_87</t>
  </si>
  <si>
    <t>209_88</t>
  </si>
  <si>
    <t>209_89</t>
  </si>
  <si>
    <t>209_90</t>
  </si>
  <si>
    <t>209_91</t>
  </si>
  <si>
    <t>209_92</t>
  </si>
  <si>
    <t>209_93</t>
  </si>
  <si>
    <t>209_94</t>
  </si>
  <si>
    <t>209_95</t>
  </si>
  <si>
    <t>209_96</t>
  </si>
  <si>
    <t>209_97</t>
  </si>
  <si>
    <t>209_98</t>
  </si>
  <si>
    <t>209_99</t>
  </si>
  <si>
    <t>209_100</t>
  </si>
  <si>
    <t>209_101</t>
  </si>
  <si>
    <t>209_102</t>
  </si>
  <si>
    <t>209_103</t>
  </si>
  <si>
    <t>209_104</t>
  </si>
  <si>
    <t>209_105</t>
  </si>
  <si>
    <t>209_106</t>
  </si>
  <si>
    <t>209_107</t>
  </si>
  <si>
    <t>209_108</t>
  </si>
  <si>
    <t>209_109</t>
  </si>
  <si>
    <t>209_110</t>
  </si>
  <si>
    <t>209_111</t>
  </si>
  <si>
    <t>209_112</t>
  </si>
  <si>
    <t>209_113</t>
  </si>
  <si>
    <t>209_114</t>
  </si>
  <si>
    <t>209_115</t>
  </si>
  <si>
    <t>209_116</t>
  </si>
  <si>
    <t>209_117</t>
  </si>
  <si>
    <t>209_118</t>
  </si>
  <si>
    <t>209_119</t>
  </si>
  <si>
    <t>209_120</t>
  </si>
  <si>
    <t>209_121</t>
  </si>
  <si>
    <t>209_122</t>
  </si>
  <si>
    <t>209_123</t>
  </si>
  <si>
    <t>209_124</t>
  </si>
  <si>
    <t>209_125</t>
  </si>
  <si>
    <t>209_126</t>
  </si>
  <si>
    <t>209_127</t>
  </si>
  <si>
    <t>209_128</t>
  </si>
  <si>
    <t>209_129</t>
  </si>
  <si>
    <t>209_130</t>
  </si>
  <si>
    <t>209_131</t>
  </si>
  <si>
    <t>209_132</t>
  </si>
  <si>
    <t>209_133</t>
  </si>
  <si>
    <t>209_134</t>
  </si>
  <si>
    <t>209_135</t>
  </si>
  <si>
    <t>209_136</t>
  </si>
  <si>
    <t>209_137</t>
  </si>
  <si>
    <t>209_138</t>
  </si>
  <si>
    <t>209_139</t>
  </si>
  <si>
    <t>209_140</t>
  </si>
  <si>
    <t>209_141</t>
  </si>
  <si>
    <t>209_142</t>
  </si>
  <si>
    <t>209_143</t>
  </si>
  <si>
    <t>209_144</t>
  </si>
  <si>
    <t>209_145</t>
  </si>
  <si>
    <t>209_146</t>
  </si>
  <si>
    <t>209_147</t>
  </si>
  <si>
    <t>209_148</t>
  </si>
  <si>
    <t>209_149</t>
  </si>
  <si>
    <t>209_150</t>
  </si>
  <si>
    <t>209_151</t>
  </si>
  <si>
    <t>209_152</t>
  </si>
  <si>
    <t>209_153</t>
  </si>
  <si>
    <t>209_154</t>
  </si>
  <si>
    <t>209_155</t>
  </si>
  <si>
    <t>209_156</t>
  </si>
  <si>
    <t>209_157</t>
  </si>
  <si>
    <t>209_158</t>
  </si>
  <si>
    <t>209_159</t>
  </si>
  <si>
    <t>209_160</t>
  </si>
  <si>
    <t>209_161</t>
  </si>
  <si>
    <t>209_162</t>
  </si>
  <si>
    <t>209_163</t>
  </si>
  <si>
    <t>209_164</t>
  </si>
  <si>
    <t>209_165</t>
  </si>
  <si>
    <t>209_166</t>
  </si>
  <si>
    <t>209_167</t>
  </si>
  <si>
    <t>209_168</t>
  </si>
  <si>
    <t>209_169</t>
  </si>
  <si>
    <t>209_170</t>
  </si>
  <si>
    <t>209_171</t>
  </si>
  <si>
    <t>209_172</t>
  </si>
  <si>
    <t>209_173</t>
  </si>
  <si>
    <t>209_174</t>
  </si>
  <si>
    <t>209_175</t>
  </si>
  <si>
    <t>209_176</t>
  </si>
  <si>
    <t>209_177</t>
  </si>
  <si>
    <t>209_178</t>
  </si>
  <si>
    <t>209_179</t>
  </si>
  <si>
    <t>209_180</t>
  </si>
  <si>
    <t>209_181</t>
  </si>
  <si>
    <t>209_182</t>
  </si>
  <si>
    <t>209_183</t>
  </si>
  <si>
    <t>209_184</t>
  </si>
  <si>
    <t>209_185</t>
  </si>
  <si>
    <t>209_186</t>
  </si>
  <si>
    <t>209_187</t>
  </si>
  <si>
    <t>209_188</t>
  </si>
  <si>
    <t>209_189</t>
  </si>
  <si>
    <t>209_190</t>
  </si>
  <si>
    <t>209_191</t>
  </si>
  <si>
    <t>209_192</t>
  </si>
  <si>
    <t>209_193</t>
  </si>
  <si>
    <t>209_194</t>
  </si>
  <si>
    <t>209_195</t>
  </si>
  <si>
    <t>209_196</t>
  </si>
  <si>
    <t>209_197</t>
  </si>
  <si>
    <t>209_198</t>
  </si>
  <si>
    <t>209_199</t>
  </si>
  <si>
    <t>209_200</t>
  </si>
  <si>
    <t>209_201</t>
  </si>
  <si>
    <t>209_202</t>
  </si>
  <si>
    <t>209_203</t>
  </si>
  <si>
    <t>209_204</t>
  </si>
  <si>
    <t>209_205</t>
  </si>
  <si>
    <t>209_206</t>
  </si>
  <si>
    <t>209_207</t>
  </si>
  <si>
    <t>209_208</t>
  </si>
  <si>
    <t>209_209</t>
  </si>
  <si>
    <t>209_210</t>
  </si>
  <si>
    <t>209_211</t>
  </si>
  <si>
    <t>209_212</t>
  </si>
  <si>
    <t>209_213</t>
  </si>
  <si>
    <t>209_214</t>
  </si>
  <si>
    <t>209_215</t>
  </si>
  <si>
    <t>209_216</t>
  </si>
  <si>
    <t>209_217</t>
  </si>
  <si>
    <t>209_218</t>
  </si>
  <si>
    <t>209_219</t>
  </si>
  <si>
    <t>209_220</t>
  </si>
  <si>
    <t>209_221</t>
  </si>
  <si>
    <t>209_222</t>
  </si>
  <si>
    <t>209_223</t>
  </si>
  <si>
    <t>209_224</t>
  </si>
  <si>
    <t>209_225</t>
  </si>
  <si>
    <t>209_226</t>
  </si>
  <si>
    <t>209_227</t>
  </si>
  <si>
    <t>209_228</t>
  </si>
  <si>
    <t>209_229</t>
  </si>
  <si>
    <t>209_230</t>
  </si>
  <si>
    <t>209_231</t>
  </si>
  <si>
    <t>209_232</t>
  </si>
  <si>
    <t>209_233</t>
  </si>
  <si>
    <t>209_234</t>
  </si>
  <si>
    <t>209_235</t>
  </si>
  <si>
    <t>209_236</t>
  </si>
  <si>
    <t>209_237</t>
  </si>
  <si>
    <t>209_238</t>
  </si>
  <si>
    <t>209_239</t>
  </si>
  <si>
    <t>209_240</t>
  </si>
  <si>
    <t>209_241</t>
  </si>
  <si>
    <t>209_242</t>
  </si>
  <si>
    <t>209_243</t>
  </si>
  <si>
    <t>209_244</t>
  </si>
  <si>
    <t>209_245</t>
  </si>
  <si>
    <t>209_246</t>
  </si>
  <si>
    <t>209_247</t>
  </si>
  <si>
    <t>209_248</t>
  </si>
  <si>
    <t>209_249</t>
  </si>
  <si>
    <t>209_250</t>
  </si>
  <si>
    <t>209_251</t>
  </si>
  <si>
    <t>209_252</t>
  </si>
  <si>
    <t>209_253</t>
  </si>
  <si>
    <t>209_254</t>
  </si>
  <si>
    <t>209_255</t>
  </si>
  <si>
    <t>209_256</t>
  </si>
  <si>
    <t>209_257</t>
  </si>
  <si>
    <t>209_258</t>
  </si>
  <si>
    <t>209_259</t>
  </si>
  <si>
    <t>209_260</t>
  </si>
  <si>
    <t>209_261</t>
  </si>
  <si>
    <t>209_262</t>
  </si>
  <si>
    <t>209_263</t>
  </si>
  <si>
    <t>209_264</t>
  </si>
  <si>
    <t>209_265</t>
  </si>
  <si>
    <t>209_266</t>
  </si>
  <si>
    <t>209_267</t>
  </si>
  <si>
    <t>209_268</t>
  </si>
  <si>
    <t>209_269</t>
  </si>
  <si>
    <t>209_270</t>
  </si>
  <si>
    <t>209_271</t>
  </si>
  <si>
    <t>209_272</t>
  </si>
  <si>
    <t>209_273</t>
  </si>
  <si>
    <t>209_274</t>
  </si>
  <si>
    <t>209_275</t>
  </si>
  <si>
    <t>209_276</t>
  </si>
  <si>
    <t>209_277</t>
  </si>
  <si>
    <t>209_278</t>
  </si>
  <si>
    <t>209_279</t>
  </si>
  <si>
    <t>209_280</t>
  </si>
  <si>
    <t>209_281</t>
  </si>
  <si>
    <t>209_282</t>
  </si>
  <si>
    <t>209_283</t>
  </si>
  <si>
    <t>209_284</t>
  </si>
  <si>
    <t>209_285</t>
  </si>
  <si>
    <t>209_286</t>
  </si>
  <si>
    <t>209_287</t>
  </si>
  <si>
    <t>209_288</t>
  </si>
  <si>
    <t>209_289</t>
  </si>
  <si>
    <t>209_290</t>
  </si>
  <si>
    <t>209_291</t>
  </si>
  <si>
    <t>209_292</t>
  </si>
  <si>
    <t>209_293</t>
  </si>
  <si>
    <t>209_294</t>
  </si>
  <si>
    <t>209_295</t>
  </si>
  <si>
    <t>209_296</t>
  </si>
  <si>
    <t>209_297</t>
  </si>
  <si>
    <t>209_298</t>
  </si>
  <si>
    <t>209_299</t>
  </si>
  <si>
    <t>209_300</t>
  </si>
  <si>
    <t>209_301</t>
  </si>
  <si>
    <t>209_302</t>
  </si>
  <si>
    <t>209_303</t>
  </si>
  <si>
    <t>209_304</t>
  </si>
  <si>
    <t>209_305</t>
  </si>
  <si>
    <t>209_306</t>
  </si>
  <si>
    <t>209_307</t>
  </si>
  <si>
    <t>209_308</t>
  </si>
  <si>
    <t>209_309</t>
  </si>
  <si>
    <t>209_310</t>
  </si>
  <si>
    <t>209_311</t>
  </si>
  <si>
    <t>209_312</t>
  </si>
  <si>
    <t>209_313</t>
  </si>
  <si>
    <t>209_314</t>
  </si>
  <si>
    <t>209_315</t>
  </si>
  <si>
    <t>209_316</t>
  </si>
  <si>
    <t>209_317</t>
  </si>
  <si>
    <t>209_318</t>
  </si>
  <si>
    <t>209_319</t>
  </si>
  <si>
    <t>209_320</t>
  </si>
  <si>
    <t>209_321</t>
  </si>
  <si>
    <t>209_322</t>
  </si>
  <si>
    <t>209_323</t>
  </si>
  <si>
    <t>209_324</t>
  </si>
  <si>
    <t>209_325</t>
  </si>
  <si>
    <t>209_326</t>
  </si>
  <si>
    <t>209_327</t>
  </si>
  <si>
    <t>209_328</t>
  </si>
  <si>
    <t>209_329</t>
  </si>
  <si>
    <t>209_330</t>
  </si>
  <si>
    <t>209_331</t>
  </si>
  <si>
    <t>209_332</t>
  </si>
  <si>
    <t>209_333</t>
  </si>
  <si>
    <t>209_334</t>
  </si>
  <si>
    <t>209_335</t>
  </si>
  <si>
    <t>209_336</t>
  </si>
  <si>
    <t>209_337</t>
  </si>
  <si>
    <t>209_338</t>
  </si>
  <si>
    <t>209_339</t>
  </si>
  <si>
    <t>209_340</t>
  </si>
  <si>
    <t>209_341</t>
  </si>
  <si>
    <t>209_342</t>
  </si>
  <si>
    <t>209_343</t>
  </si>
  <si>
    <t>209_344</t>
  </si>
  <si>
    <t>209_345</t>
  </si>
  <si>
    <t>209_346</t>
  </si>
  <si>
    <t>209_347</t>
  </si>
  <si>
    <t>209_348</t>
  </si>
  <si>
    <t>209_349</t>
  </si>
  <si>
    <t>209_350</t>
  </si>
  <si>
    <t>209_351</t>
  </si>
  <si>
    <t>209_352</t>
  </si>
  <si>
    <t>209_353</t>
  </si>
  <si>
    <t>209_354</t>
  </si>
  <si>
    <t>209_355</t>
  </si>
  <si>
    <t>209_356</t>
  </si>
  <si>
    <t>209_357</t>
  </si>
  <si>
    <t>209_358</t>
  </si>
  <si>
    <t>209_359</t>
  </si>
  <si>
    <t>209_360</t>
  </si>
  <si>
    <t>209_361</t>
  </si>
  <si>
    <t>209_362</t>
  </si>
  <si>
    <t>209_363</t>
  </si>
  <si>
    <t>210_1</t>
  </si>
  <si>
    <t>210_2</t>
  </si>
  <si>
    <t>210_3</t>
  </si>
  <si>
    <t>210_4</t>
  </si>
  <si>
    <t>210_5</t>
  </si>
  <si>
    <t>210_6</t>
  </si>
  <si>
    <t>210_7</t>
  </si>
  <si>
    <t>210_8</t>
  </si>
  <si>
    <t>210_9</t>
  </si>
  <si>
    <t>210_10</t>
  </si>
  <si>
    <t>210_11</t>
  </si>
  <si>
    <t>210_12</t>
  </si>
  <si>
    <t>210_13</t>
  </si>
  <si>
    <t>210_14</t>
  </si>
  <si>
    <t>210_15</t>
  </si>
  <si>
    <t>210_16</t>
  </si>
  <si>
    <t>210_17</t>
  </si>
  <si>
    <t>210_18</t>
  </si>
  <si>
    <t>210_19</t>
  </si>
  <si>
    <t>210_20</t>
  </si>
  <si>
    <t>210_21</t>
  </si>
  <si>
    <t>210_22</t>
  </si>
  <si>
    <t>210_23</t>
  </si>
  <si>
    <t>210_24</t>
  </si>
  <si>
    <t>210_25</t>
  </si>
  <si>
    <t>210_26</t>
  </si>
  <si>
    <t>210_27</t>
  </si>
  <si>
    <t>210_28</t>
  </si>
  <si>
    <t>210_29</t>
  </si>
  <si>
    <t>210_30</t>
  </si>
  <si>
    <t>210_31</t>
  </si>
  <si>
    <t>210_32</t>
  </si>
  <si>
    <t>210_33</t>
  </si>
  <si>
    <t>210_34</t>
  </si>
  <si>
    <t>210_35</t>
  </si>
  <si>
    <t>210_36</t>
  </si>
  <si>
    <t>210_37</t>
  </si>
  <si>
    <t>210_38</t>
  </si>
  <si>
    <t>210_39</t>
  </si>
  <si>
    <t>210_40</t>
  </si>
  <si>
    <t>210_41</t>
  </si>
  <si>
    <t>210_42</t>
  </si>
  <si>
    <t>210_43</t>
  </si>
  <si>
    <t>210_44</t>
  </si>
  <si>
    <t>210_45</t>
  </si>
  <si>
    <t>210_46</t>
  </si>
  <si>
    <t>210_47</t>
  </si>
  <si>
    <t>210_48</t>
  </si>
  <si>
    <t>210_49</t>
  </si>
  <si>
    <t>210_50</t>
  </si>
  <si>
    <t>210_51</t>
  </si>
  <si>
    <t>210_52</t>
  </si>
  <si>
    <t>210_53</t>
  </si>
  <si>
    <t>210_54</t>
  </si>
  <si>
    <t>210_55</t>
  </si>
  <si>
    <t>210_56</t>
  </si>
  <si>
    <t>210_57</t>
  </si>
  <si>
    <t>210_58</t>
  </si>
  <si>
    <t>210_59</t>
  </si>
  <si>
    <t>210_60</t>
  </si>
  <si>
    <t>210_61</t>
  </si>
  <si>
    <t>210_62</t>
  </si>
  <si>
    <t>210_63</t>
  </si>
  <si>
    <t>210_64</t>
  </si>
  <si>
    <t>210_65</t>
  </si>
  <si>
    <t>210_66</t>
  </si>
  <si>
    <t>210_67</t>
  </si>
  <si>
    <t>210_68</t>
  </si>
  <si>
    <t>210_69</t>
  </si>
  <si>
    <t>210_70</t>
  </si>
  <si>
    <t>210_71</t>
  </si>
  <si>
    <t>210_72</t>
  </si>
  <si>
    <t>210_73</t>
  </si>
  <si>
    <t>210_74</t>
  </si>
  <si>
    <t>210_75</t>
  </si>
  <si>
    <t>210_76</t>
  </si>
  <si>
    <t>210_77</t>
  </si>
  <si>
    <t>210_78</t>
  </si>
  <si>
    <t>210_79</t>
  </si>
  <si>
    <t>210_80</t>
  </si>
  <si>
    <t>210_81</t>
  </si>
  <si>
    <t>210_82</t>
  </si>
  <si>
    <t>210_83</t>
  </si>
  <si>
    <t>210_84</t>
  </si>
  <si>
    <t>210_85</t>
  </si>
  <si>
    <t>210_86</t>
  </si>
  <si>
    <t>210_87</t>
  </si>
  <si>
    <t>210_88</t>
  </si>
  <si>
    <t>210_89</t>
  </si>
  <si>
    <t>210_90</t>
  </si>
  <si>
    <t>210_91</t>
  </si>
  <si>
    <t>210_92</t>
  </si>
  <si>
    <t>210_93</t>
  </si>
  <si>
    <t>210_94</t>
  </si>
  <si>
    <t>210_95</t>
  </si>
  <si>
    <t>210_96</t>
  </si>
  <si>
    <t>210_97</t>
  </si>
  <si>
    <t>210_98</t>
  </si>
  <si>
    <t>210_99</t>
  </si>
  <si>
    <t>210_100</t>
  </si>
  <si>
    <t>210_101</t>
  </si>
  <si>
    <t>210_102</t>
  </si>
  <si>
    <t>210_103</t>
  </si>
  <si>
    <t>210_104</t>
  </si>
  <si>
    <t>210_105</t>
  </si>
  <si>
    <t>210_106</t>
  </si>
  <si>
    <t>210_107</t>
  </si>
  <si>
    <t>210_108</t>
  </si>
  <si>
    <t>210_109</t>
  </si>
  <si>
    <t>210_110</t>
  </si>
  <si>
    <t>210_111</t>
  </si>
  <si>
    <t>210_112</t>
  </si>
  <si>
    <t>210_113</t>
  </si>
  <si>
    <t>210_114</t>
  </si>
  <si>
    <t>210_115</t>
  </si>
  <si>
    <t>210_116</t>
  </si>
  <si>
    <t>210_117</t>
  </si>
  <si>
    <t>210_118</t>
  </si>
  <si>
    <t>210_119</t>
  </si>
  <si>
    <t>210_120</t>
  </si>
  <si>
    <t>210_121</t>
  </si>
  <si>
    <t>210_122</t>
  </si>
  <si>
    <t>210_123</t>
  </si>
  <si>
    <t>210_124</t>
  </si>
  <si>
    <t>210_125</t>
  </si>
  <si>
    <t>210_126</t>
  </si>
  <si>
    <t>210_127</t>
  </si>
  <si>
    <t>210_128</t>
  </si>
  <si>
    <t>210_129</t>
  </si>
  <si>
    <t>210_130</t>
  </si>
  <si>
    <t>210_131</t>
  </si>
  <si>
    <t>210_132</t>
  </si>
  <si>
    <t>210_133</t>
  </si>
  <si>
    <t>210_134</t>
  </si>
  <si>
    <t>210_135</t>
  </si>
  <si>
    <t>210_136</t>
  </si>
  <si>
    <t>210_137</t>
  </si>
  <si>
    <t>210_138</t>
  </si>
  <si>
    <t>210_139</t>
  </si>
  <si>
    <t>210_140</t>
  </si>
  <si>
    <t>210_141</t>
  </si>
  <si>
    <t>210_142</t>
  </si>
  <si>
    <t>210_143</t>
  </si>
  <si>
    <t>210_144</t>
  </si>
  <si>
    <t>210_145</t>
  </si>
  <si>
    <t>210_146</t>
  </si>
  <si>
    <t>210_147</t>
  </si>
  <si>
    <t>210_148</t>
  </si>
  <si>
    <t>210_149</t>
  </si>
  <si>
    <t>210_150</t>
  </si>
  <si>
    <t>210_151</t>
  </si>
  <si>
    <t>210_152</t>
  </si>
  <si>
    <t>210_153</t>
  </si>
  <si>
    <t>210_154</t>
  </si>
  <si>
    <t>210_155</t>
  </si>
  <si>
    <t>210_156</t>
  </si>
  <si>
    <t>210_157</t>
  </si>
  <si>
    <t>210_158</t>
  </si>
  <si>
    <t>210_159</t>
  </si>
  <si>
    <t>210_160</t>
  </si>
  <si>
    <t>210_161</t>
  </si>
  <si>
    <t>210_162</t>
  </si>
  <si>
    <t>210_163</t>
  </si>
  <si>
    <t>210_164</t>
  </si>
  <si>
    <t>210_165</t>
  </si>
  <si>
    <t>210_166</t>
  </si>
  <si>
    <t>210_167</t>
  </si>
  <si>
    <t>210_168</t>
  </si>
  <si>
    <t>210_169</t>
  </si>
  <si>
    <t>210_170</t>
  </si>
  <si>
    <t>210_171</t>
  </si>
  <si>
    <t>210_172</t>
  </si>
  <si>
    <t>210_173</t>
  </si>
  <si>
    <t>210_174</t>
  </si>
  <si>
    <t>210_175</t>
  </si>
  <si>
    <t>210_176</t>
  </si>
  <si>
    <t>210_177</t>
  </si>
  <si>
    <t>210_178</t>
  </si>
  <si>
    <t>210_179</t>
  </si>
  <si>
    <t>210_180</t>
  </si>
  <si>
    <t>210_181</t>
  </si>
  <si>
    <t>210_182</t>
  </si>
  <si>
    <t>210_183</t>
  </si>
  <si>
    <t>210_184</t>
  </si>
  <si>
    <t>210_185</t>
  </si>
  <si>
    <t>210_186</t>
  </si>
  <si>
    <t>210_187</t>
  </si>
  <si>
    <t>210_188</t>
  </si>
  <si>
    <t>210_189</t>
  </si>
  <si>
    <t>210_190</t>
  </si>
  <si>
    <t>210_191</t>
  </si>
  <si>
    <t>210_192</t>
  </si>
  <si>
    <t>210_193</t>
  </si>
  <si>
    <t>210_194</t>
  </si>
  <si>
    <t>210_195</t>
  </si>
  <si>
    <t>210_196</t>
  </si>
  <si>
    <t>210_197</t>
  </si>
  <si>
    <t>210_198</t>
  </si>
  <si>
    <t>210_199</t>
  </si>
  <si>
    <t>210_200</t>
  </si>
  <si>
    <t>210_201</t>
  </si>
  <si>
    <t>210_202</t>
  </si>
  <si>
    <t>210_203</t>
  </si>
  <si>
    <t>210_204</t>
  </si>
  <si>
    <t>210_205</t>
  </si>
  <si>
    <t>210_206</t>
  </si>
  <si>
    <t>210_207</t>
  </si>
  <si>
    <t>210_208</t>
  </si>
  <si>
    <t>210_209</t>
  </si>
  <si>
    <t>210_210</t>
  </si>
  <si>
    <t>210_211</t>
  </si>
  <si>
    <t>210_212</t>
  </si>
  <si>
    <t>210_213</t>
  </si>
  <si>
    <t>210_214</t>
  </si>
  <si>
    <t>210_215</t>
  </si>
  <si>
    <t>210_216</t>
  </si>
  <si>
    <t>210_217</t>
  </si>
  <si>
    <t>210_218</t>
  </si>
  <si>
    <t>210_219</t>
  </si>
  <si>
    <t>210_220</t>
  </si>
  <si>
    <t>210_221</t>
  </si>
  <si>
    <t>210_222</t>
  </si>
  <si>
    <t>210_223</t>
  </si>
  <si>
    <t>210_224</t>
  </si>
  <si>
    <t>210_225</t>
  </si>
  <si>
    <t>210_226</t>
  </si>
  <si>
    <t>210_227</t>
  </si>
  <si>
    <t>210_228</t>
  </si>
  <si>
    <t>210_229</t>
  </si>
  <si>
    <t>210_230</t>
  </si>
  <si>
    <t>210_231</t>
  </si>
  <si>
    <t>210_232</t>
  </si>
  <si>
    <t>210_233</t>
  </si>
  <si>
    <t>210_234</t>
  </si>
  <si>
    <t>210_235</t>
  </si>
  <si>
    <t>210_236</t>
  </si>
  <si>
    <t>210_237</t>
  </si>
  <si>
    <t>210_238</t>
  </si>
  <si>
    <t>210_239</t>
  </si>
  <si>
    <t>210_240</t>
  </si>
  <si>
    <t>210_241</t>
  </si>
  <si>
    <t>210_242</t>
  </si>
  <si>
    <t>210_243</t>
  </si>
  <si>
    <t>210_244</t>
  </si>
  <si>
    <t>210_245</t>
  </si>
  <si>
    <t>210_246</t>
  </si>
  <si>
    <t>210_247</t>
  </si>
  <si>
    <t>210_248</t>
  </si>
  <si>
    <t>210_249</t>
  </si>
  <si>
    <t>210_250</t>
  </si>
  <si>
    <t>210_251</t>
  </si>
  <si>
    <t>210_252</t>
  </si>
  <si>
    <t>210_253</t>
  </si>
  <si>
    <t>210_254</t>
  </si>
  <si>
    <t>210_255</t>
  </si>
  <si>
    <t>210_256</t>
  </si>
  <si>
    <t>210_257</t>
  </si>
  <si>
    <t>210_258</t>
  </si>
  <si>
    <t>210_259</t>
  </si>
  <si>
    <t>210_260</t>
  </si>
  <si>
    <t>210_261</t>
  </si>
  <si>
    <t>210_262</t>
  </si>
  <si>
    <t>210_263</t>
  </si>
  <si>
    <t>210_264</t>
  </si>
  <si>
    <t>210_265</t>
  </si>
  <si>
    <t>210_266</t>
  </si>
  <si>
    <t>210_267</t>
  </si>
  <si>
    <t>210_268</t>
  </si>
  <si>
    <t>210_269</t>
  </si>
  <si>
    <t>210_270</t>
  </si>
  <si>
    <t>210_271</t>
  </si>
  <si>
    <t>210_272</t>
  </si>
  <si>
    <t>210_273</t>
  </si>
  <si>
    <t>210_274</t>
  </si>
  <si>
    <t>210_275</t>
  </si>
  <si>
    <t>210_276</t>
  </si>
  <si>
    <t>210_277</t>
  </si>
  <si>
    <t>210_278</t>
  </si>
  <si>
    <t>210_279</t>
  </si>
  <si>
    <t>210_280</t>
  </si>
  <si>
    <t>210_281</t>
  </si>
  <si>
    <t>210_282</t>
  </si>
  <si>
    <t>210_283</t>
  </si>
  <si>
    <t>210_284</t>
  </si>
  <si>
    <t>210_285</t>
  </si>
  <si>
    <t>210_286</t>
  </si>
  <si>
    <t>210_287</t>
  </si>
  <si>
    <t>210_288</t>
  </si>
  <si>
    <t>210_289</t>
  </si>
  <si>
    <t>210_290</t>
  </si>
  <si>
    <t>210_291</t>
  </si>
  <si>
    <t>210_292</t>
  </si>
  <si>
    <t>210_293</t>
  </si>
  <si>
    <t>210_294</t>
  </si>
  <si>
    <t>210_295</t>
  </si>
  <si>
    <t>210_296</t>
  </si>
  <si>
    <t>210_297</t>
  </si>
  <si>
    <t>210_298</t>
  </si>
  <si>
    <t>210_299</t>
  </si>
  <si>
    <t>210_300</t>
  </si>
  <si>
    <t>210_301</t>
  </si>
  <si>
    <t>210_302</t>
  </si>
  <si>
    <t>210_303</t>
  </si>
  <si>
    <t>210_304</t>
  </si>
  <si>
    <t>210_305</t>
  </si>
  <si>
    <t>210_306</t>
  </si>
  <si>
    <t>210_307</t>
  </si>
  <si>
    <t>210_308</t>
  </si>
  <si>
    <t>210_309</t>
  </si>
  <si>
    <t>210_310</t>
  </si>
  <si>
    <t>210_311</t>
  </si>
  <si>
    <t>210_312</t>
  </si>
  <si>
    <t>210_313</t>
  </si>
  <si>
    <t>210_314</t>
  </si>
  <si>
    <t>210_315</t>
  </si>
  <si>
    <t>210_316</t>
  </si>
  <si>
    <t>210_317</t>
  </si>
  <si>
    <t>210_318</t>
  </si>
  <si>
    <t>210_319</t>
  </si>
  <si>
    <t>210_320</t>
  </si>
  <si>
    <t>210_321</t>
  </si>
  <si>
    <t>210_322</t>
  </si>
  <si>
    <t>210_323</t>
  </si>
  <si>
    <t>210_324</t>
  </si>
  <si>
    <t>210_325</t>
  </si>
  <si>
    <t>210_326</t>
  </si>
  <si>
    <t>210_327</t>
  </si>
  <si>
    <t>210_328</t>
  </si>
  <si>
    <t>210_329</t>
  </si>
  <si>
    <t>210_330</t>
  </si>
  <si>
    <t>210_331</t>
  </si>
  <si>
    <t>210_332</t>
  </si>
  <si>
    <t>210_333</t>
  </si>
  <si>
    <t>210_334</t>
  </si>
  <si>
    <t>210_335</t>
  </si>
  <si>
    <t>210_336</t>
  </si>
  <si>
    <t>210_337</t>
  </si>
  <si>
    <t>210_338</t>
  </si>
  <si>
    <t>210_339</t>
  </si>
  <si>
    <t>210_340</t>
  </si>
  <si>
    <t>210_341</t>
  </si>
  <si>
    <t>210_342</t>
  </si>
  <si>
    <t>210_343</t>
  </si>
  <si>
    <t>210_344</t>
  </si>
  <si>
    <t>210_345</t>
  </si>
  <si>
    <t>210_346</t>
  </si>
  <si>
    <t>210_347</t>
  </si>
  <si>
    <t>210_348</t>
  </si>
  <si>
    <t>210_349</t>
  </si>
  <si>
    <t>210_350</t>
  </si>
  <si>
    <t>210_351</t>
  </si>
  <si>
    <t>210_352</t>
  </si>
  <si>
    <t>210_353</t>
  </si>
  <si>
    <t>210_354</t>
  </si>
  <si>
    <t>210_355</t>
  </si>
  <si>
    <t>210_356</t>
  </si>
  <si>
    <t>210_357</t>
  </si>
  <si>
    <t>210_358</t>
  </si>
  <si>
    <t>210_359</t>
  </si>
  <si>
    <t>210_360</t>
  </si>
  <si>
    <t>210_361</t>
  </si>
  <si>
    <t>210_362</t>
  </si>
  <si>
    <t>210_363</t>
  </si>
  <si>
    <t>211_1</t>
  </si>
  <si>
    <t>211_2</t>
  </si>
  <si>
    <t>211_3</t>
  </si>
  <si>
    <t>211_4</t>
  </si>
  <si>
    <t>211_5</t>
  </si>
  <si>
    <t>211_6</t>
  </si>
  <si>
    <t>211_7</t>
  </si>
  <si>
    <t>211_8</t>
  </si>
  <si>
    <t>211_9</t>
  </si>
  <si>
    <t>211_10</t>
  </si>
  <si>
    <t>211_11</t>
  </si>
  <si>
    <t>211_12</t>
  </si>
  <si>
    <t>211_13</t>
  </si>
  <si>
    <t>211_14</t>
  </si>
  <si>
    <t>211_15</t>
  </si>
  <si>
    <t>211_16</t>
  </si>
  <si>
    <t>211_17</t>
  </si>
  <si>
    <t>211_18</t>
  </si>
  <si>
    <t>211_19</t>
  </si>
  <si>
    <t>211_20</t>
  </si>
  <si>
    <t>211_21</t>
  </si>
  <si>
    <t>211_22</t>
  </si>
  <si>
    <t>211_23</t>
  </si>
  <si>
    <t>211_24</t>
  </si>
  <si>
    <t>211_25</t>
  </si>
  <si>
    <t>211_26</t>
  </si>
  <si>
    <t>211_27</t>
  </si>
  <si>
    <t>211_28</t>
  </si>
  <si>
    <t>211_29</t>
  </si>
  <si>
    <t>211_30</t>
  </si>
  <si>
    <t>211_31</t>
  </si>
  <si>
    <t>211_32</t>
  </si>
  <si>
    <t>211_33</t>
  </si>
  <si>
    <t>211_34</t>
  </si>
  <si>
    <t>211_35</t>
  </si>
  <si>
    <t>211_36</t>
  </si>
  <si>
    <t>211_37</t>
  </si>
  <si>
    <t>211_38</t>
  </si>
  <si>
    <t>211_39</t>
  </si>
  <si>
    <t>211_40</t>
  </si>
  <si>
    <t>211_41</t>
  </si>
  <si>
    <t>211_42</t>
  </si>
  <si>
    <t>211_43</t>
  </si>
  <si>
    <t>211_44</t>
  </si>
  <si>
    <t>211_45</t>
  </si>
  <si>
    <t>211_46</t>
  </si>
  <si>
    <t>211_47</t>
  </si>
  <si>
    <t>211_48</t>
  </si>
  <si>
    <t>211_49</t>
  </si>
  <si>
    <t>211_50</t>
  </si>
  <si>
    <t>211_51</t>
  </si>
  <si>
    <t>211_52</t>
  </si>
  <si>
    <t>211_53</t>
  </si>
  <si>
    <t>211_54</t>
  </si>
  <si>
    <t>211_55</t>
  </si>
  <si>
    <t>211_56</t>
  </si>
  <si>
    <t>211_57</t>
  </si>
  <si>
    <t>211_58</t>
  </si>
  <si>
    <t>211_59</t>
  </si>
  <si>
    <t>211_60</t>
  </si>
  <si>
    <t>211_61</t>
  </si>
  <si>
    <t>211_62</t>
  </si>
  <si>
    <t>211_63</t>
  </si>
  <si>
    <t>211_64</t>
  </si>
  <si>
    <t>211_65</t>
  </si>
  <si>
    <t>211_66</t>
  </si>
  <si>
    <t>211_67</t>
  </si>
  <si>
    <t>211_68</t>
  </si>
  <si>
    <t>211_69</t>
  </si>
  <si>
    <t>211_70</t>
  </si>
  <si>
    <t>211_71</t>
  </si>
  <si>
    <t>211_72</t>
  </si>
  <si>
    <t>211_73</t>
  </si>
  <si>
    <t>211_74</t>
  </si>
  <si>
    <t>211_75</t>
  </si>
  <si>
    <t>211_76</t>
  </si>
  <si>
    <t>211_77</t>
  </si>
  <si>
    <t>211_78</t>
  </si>
  <si>
    <t>211_79</t>
  </si>
  <si>
    <t>211_80</t>
  </si>
  <si>
    <t>211_81</t>
  </si>
  <si>
    <t>211_82</t>
  </si>
  <si>
    <t>211_83</t>
  </si>
  <si>
    <t>211_84</t>
  </si>
  <si>
    <t>211_85</t>
  </si>
  <si>
    <t>211_86</t>
  </si>
  <si>
    <t>211_87</t>
  </si>
  <si>
    <t>211_88</t>
  </si>
  <si>
    <t>211_89</t>
  </si>
  <si>
    <t>211_90</t>
  </si>
  <si>
    <t>211_91</t>
  </si>
  <si>
    <t>211_92</t>
  </si>
  <si>
    <t>211_93</t>
  </si>
  <si>
    <t>211_94</t>
  </si>
  <si>
    <t>211_95</t>
  </si>
  <si>
    <t>211_96</t>
  </si>
  <si>
    <t>211_97</t>
  </si>
  <si>
    <t>211_98</t>
  </si>
  <si>
    <t>211_99</t>
  </si>
  <si>
    <t>211_100</t>
  </si>
  <si>
    <t>211_101</t>
  </si>
  <si>
    <t>211_102</t>
  </si>
  <si>
    <t>211_103</t>
  </si>
  <si>
    <t>211_104</t>
  </si>
  <si>
    <t>211_105</t>
  </si>
  <si>
    <t>211_106</t>
  </si>
  <si>
    <t>211_107</t>
  </si>
  <si>
    <t>211_108</t>
  </si>
  <si>
    <t>211_109</t>
  </si>
  <si>
    <t>211_110</t>
  </si>
  <si>
    <t>211_111</t>
  </si>
  <si>
    <t>211_112</t>
  </si>
  <si>
    <t>211_113</t>
  </si>
  <si>
    <t>211_114</t>
  </si>
  <si>
    <t>211_115</t>
  </si>
  <si>
    <t>211_116</t>
  </si>
  <si>
    <t>211_117</t>
  </si>
  <si>
    <t>211_118</t>
  </si>
  <si>
    <t>211_119</t>
  </si>
  <si>
    <t>211_120</t>
  </si>
  <si>
    <t>211_121</t>
  </si>
  <si>
    <t>211_122</t>
  </si>
  <si>
    <t>211_123</t>
  </si>
  <si>
    <t>211_124</t>
  </si>
  <si>
    <t>211_125</t>
  </si>
  <si>
    <t>211_126</t>
  </si>
  <si>
    <t>211_127</t>
  </si>
  <si>
    <t>211_128</t>
  </si>
  <si>
    <t>211_129</t>
  </si>
  <si>
    <t>211_130</t>
  </si>
  <si>
    <t>211_131</t>
  </si>
  <si>
    <t>211_132</t>
  </si>
  <si>
    <t>211_133</t>
  </si>
  <si>
    <t>211_134</t>
  </si>
  <si>
    <t>211_135</t>
  </si>
  <si>
    <t>211_136</t>
  </si>
  <si>
    <t>211_137</t>
  </si>
  <si>
    <t>211_138</t>
  </si>
  <si>
    <t>211_139</t>
  </si>
  <si>
    <t>211_140</t>
  </si>
  <si>
    <t>211_141</t>
  </si>
  <si>
    <t>211_142</t>
  </si>
  <si>
    <t>211_143</t>
  </si>
  <si>
    <t>211_144</t>
  </si>
  <si>
    <t>211_145</t>
  </si>
  <si>
    <t>211_146</t>
  </si>
  <si>
    <t>211_147</t>
  </si>
  <si>
    <t>211_148</t>
  </si>
  <si>
    <t>211_149</t>
  </si>
  <si>
    <t>211_150</t>
  </si>
  <si>
    <t>211_151</t>
  </si>
  <si>
    <t>211_152</t>
  </si>
  <si>
    <t>211_153</t>
  </si>
  <si>
    <t>211_154</t>
  </si>
  <si>
    <t>211_155</t>
  </si>
  <si>
    <t>211_156</t>
  </si>
  <si>
    <t>211_157</t>
  </si>
  <si>
    <t>211_158</t>
  </si>
  <si>
    <t>211_159</t>
  </si>
  <si>
    <t>211_160</t>
  </si>
  <si>
    <t>211_161</t>
  </si>
  <si>
    <t>211_162</t>
  </si>
  <si>
    <t>211_163</t>
  </si>
  <si>
    <t>211_164</t>
  </si>
  <si>
    <t>211_165</t>
  </si>
  <si>
    <t>211_166</t>
  </si>
  <si>
    <t>211_167</t>
  </si>
  <si>
    <t>211_168</t>
  </si>
  <si>
    <t>211_169</t>
  </si>
  <si>
    <t>211_170</t>
  </si>
  <si>
    <t>211_171</t>
  </si>
  <si>
    <t>211_172</t>
  </si>
  <si>
    <t>211_173</t>
  </si>
  <si>
    <t>211_174</t>
  </si>
  <si>
    <t>211_175</t>
  </si>
  <si>
    <t>211_176</t>
  </si>
  <si>
    <t>211_177</t>
  </si>
  <si>
    <t>211_178</t>
  </si>
  <si>
    <t>211_179</t>
  </si>
  <si>
    <t>211_180</t>
  </si>
  <si>
    <t>211_181</t>
  </si>
  <si>
    <t>211_182</t>
  </si>
  <si>
    <t>211_183</t>
  </si>
  <si>
    <t>211_184</t>
  </si>
  <si>
    <t>211_185</t>
  </si>
  <si>
    <t>211_186</t>
  </si>
  <si>
    <t>211_187</t>
  </si>
  <si>
    <t>211_188</t>
  </si>
  <si>
    <t>211_189</t>
  </si>
  <si>
    <t>211_190</t>
  </si>
  <si>
    <t>211_191</t>
  </si>
  <si>
    <t>211_192</t>
  </si>
  <si>
    <t>211_193</t>
  </si>
  <si>
    <t>211_194</t>
  </si>
  <si>
    <t>211_195</t>
  </si>
  <si>
    <t>211_196</t>
  </si>
  <si>
    <t>211_197</t>
  </si>
  <si>
    <t>211_198</t>
  </si>
  <si>
    <t>211_199</t>
  </si>
  <si>
    <t>211_200</t>
  </si>
  <si>
    <t>211_201</t>
  </si>
  <si>
    <t>211_202</t>
  </si>
  <si>
    <t>211_203</t>
  </si>
  <si>
    <t>211_204</t>
  </si>
  <si>
    <t>211_205</t>
  </si>
  <si>
    <t>211_206</t>
  </si>
  <si>
    <t>211_207</t>
  </si>
  <si>
    <t>211_208</t>
  </si>
  <si>
    <t>211_209</t>
  </si>
  <si>
    <t>211_210</t>
  </si>
  <si>
    <t>211_211</t>
  </si>
  <si>
    <t>211_212</t>
  </si>
  <si>
    <t>211_213</t>
  </si>
  <si>
    <t>211_214</t>
  </si>
  <si>
    <t>211_215</t>
  </si>
  <si>
    <t>211_216</t>
  </si>
  <si>
    <t>211_217</t>
  </si>
  <si>
    <t>211_218</t>
  </si>
  <si>
    <t>211_219</t>
  </si>
  <si>
    <t>211_220</t>
  </si>
  <si>
    <t>211_221</t>
  </si>
  <si>
    <t>211_222</t>
  </si>
  <si>
    <t>211_223</t>
  </si>
  <si>
    <t>211_224</t>
  </si>
  <si>
    <t>211_225</t>
  </si>
  <si>
    <t>211_226</t>
  </si>
  <si>
    <t>211_227</t>
  </si>
  <si>
    <t>211_228</t>
  </si>
  <si>
    <t>211_229</t>
  </si>
  <si>
    <t>211_230</t>
  </si>
  <si>
    <t>211_231</t>
  </si>
  <si>
    <t>211_232</t>
  </si>
  <si>
    <t>211_233</t>
  </si>
  <si>
    <t>211_234</t>
  </si>
  <si>
    <t>211_235</t>
  </si>
  <si>
    <t>211_236</t>
  </si>
  <si>
    <t>211_237</t>
  </si>
  <si>
    <t>211_238</t>
  </si>
  <si>
    <t>211_239</t>
  </si>
  <si>
    <t>211_240</t>
  </si>
  <si>
    <t>211_241</t>
  </si>
  <si>
    <t>211_242</t>
  </si>
  <si>
    <t>211_243</t>
  </si>
  <si>
    <t>211_244</t>
  </si>
  <si>
    <t>211_245</t>
  </si>
  <si>
    <t>211_246</t>
  </si>
  <si>
    <t>211_247</t>
  </si>
  <si>
    <t>211_248</t>
  </si>
  <si>
    <t>211_249</t>
  </si>
  <si>
    <t>211_250</t>
  </si>
  <si>
    <t>211_251</t>
  </si>
  <si>
    <t>211_252</t>
  </si>
  <si>
    <t>211_253</t>
  </si>
  <si>
    <t>211_254</t>
  </si>
  <si>
    <t>211_255</t>
  </si>
  <si>
    <t>211_256</t>
  </si>
  <si>
    <t>211_257</t>
  </si>
  <si>
    <t>211_258</t>
  </si>
  <si>
    <t>211_259</t>
  </si>
  <si>
    <t>211_260</t>
  </si>
  <si>
    <t>211_261</t>
  </si>
  <si>
    <t>211_262</t>
  </si>
  <si>
    <t>211_263</t>
  </si>
  <si>
    <t>211_264</t>
  </si>
  <si>
    <t>211_265</t>
  </si>
  <si>
    <t>211_266</t>
  </si>
  <si>
    <t>211_267</t>
  </si>
  <si>
    <t>211_268</t>
  </si>
  <si>
    <t>211_269</t>
  </si>
  <si>
    <t>211_270</t>
  </si>
  <si>
    <t>211_271</t>
  </si>
  <si>
    <t>211_272</t>
  </si>
  <si>
    <t>211_273</t>
  </si>
  <si>
    <t>211_274</t>
  </si>
  <si>
    <t>211_275</t>
  </si>
  <si>
    <t>211_276</t>
  </si>
  <si>
    <t>211_277</t>
  </si>
  <si>
    <t>211_278</t>
  </si>
  <si>
    <t>211_279</t>
  </si>
  <si>
    <t>211_280</t>
  </si>
  <si>
    <t>211_281</t>
  </si>
  <si>
    <t>211_282</t>
  </si>
  <si>
    <t>211_283</t>
  </si>
  <si>
    <t>211_284</t>
  </si>
  <si>
    <t>211_285</t>
  </si>
  <si>
    <t>211_286</t>
  </si>
  <si>
    <t>211_287</t>
  </si>
  <si>
    <t>211_288</t>
  </si>
  <si>
    <t>211_289</t>
  </si>
  <si>
    <t>211_290</t>
  </si>
  <si>
    <t>211_291</t>
  </si>
  <si>
    <t>211_292</t>
  </si>
  <si>
    <t>211_293</t>
  </si>
  <si>
    <t>211_294</t>
  </si>
  <si>
    <t>211_295</t>
  </si>
  <si>
    <t>211_296</t>
  </si>
  <si>
    <t>211_297</t>
  </si>
  <si>
    <t>211_298</t>
  </si>
  <si>
    <t>211_299</t>
  </si>
  <si>
    <t>211_300</t>
  </si>
  <si>
    <t>211_301</t>
  </si>
  <si>
    <t>211_302</t>
  </si>
  <si>
    <t>211_303</t>
  </si>
  <si>
    <t>211_304</t>
  </si>
  <si>
    <t>211_305</t>
  </si>
  <si>
    <t>211_306</t>
  </si>
  <si>
    <t>211_307</t>
  </si>
  <si>
    <t>211_308</t>
  </si>
  <si>
    <t>211_309</t>
  </si>
  <si>
    <t>211_310</t>
  </si>
  <si>
    <t>211_311</t>
  </si>
  <si>
    <t>211_312</t>
  </si>
  <si>
    <t>211_313</t>
  </si>
  <si>
    <t>211_314</t>
  </si>
  <si>
    <t>211_315</t>
  </si>
  <si>
    <t>211_316</t>
  </si>
  <si>
    <t>211_317</t>
  </si>
  <si>
    <t>211_318</t>
  </si>
  <si>
    <t>211_319</t>
  </si>
  <si>
    <t>211_320</t>
  </si>
  <si>
    <t>211_321</t>
  </si>
  <si>
    <t>211_322</t>
  </si>
  <si>
    <t>211_323</t>
  </si>
  <si>
    <t>211_324</t>
  </si>
  <si>
    <t>211_325</t>
  </si>
  <si>
    <t>211_326</t>
  </si>
  <si>
    <t>211_327</t>
  </si>
  <si>
    <t>211_328</t>
  </si>
  <si>
    <t>211_329</t>
  </si>
  <si>
    <t>211_330</t>
  </si>
  <si>
    <t>211_331</t>
  </si>
  <si>
    <t>211_332</t>
  </si>
  <si>
    <t>211_333</t>
  </si>
  <si>
    <t>211_334</t>
  </si>
  <si>
    <t>211_335</t>
  </si>
  <si>
    <t>211_336</t>
  </si>
  <si>
    <t>211_337</t>
  </si>
  <si>
    <t>211_338</t>
  </si>
  <si>
    <t>211_339</t>
  </si>
  <si>
    <t>211_340</t>
  </si>
  <si>
    <t>211_341</t>
  </si>
  <si>
    <t>211_342</t>
  </si>
  <si>
    <t>211_343</t>
  </si>
  <si>
    <t>211_344</t>
  </si>
  <si>
    <t>211_345</t>
  </si>
  <si>
    <t>211_346</t>
  </si>
  <si>
    <t>211_347</t>
  </si>
  <si>
    <t>211_348</t>
  </si>
  <si>
    <t>211_349</t>
  </si>
  <si>
    <t>211_350</t>
  </si>
  <si>
    <t>211_351</t>
  </si>
  <si>
    <t>211_352</t>
  </si>
  <si>
    <t>211_353</t>
  </si>
  <si>
    <t>211_354</t>
  </si>
  <si>
    <t>211_355</t>
  </si>
  <si>
    <t>211_356</t>
  </si>
  <si>
    <t>211_357</t>
  </si>
  <si>
    <t>211_358</t>
  </si>
  <si>
    <t>211_359</t>
  </si>
  <si>
    <t>211_360</t>
  </si>
  <si>
    <t>211_361</t>
  </si>
  <si>
    <t>211_362</t>
  </si>
  <si>
    <t>211_363</t>
  </si>
  <si>
    <t>212_1</t>
  </si>
  <si>
    <t>212_2</t>
  </si>
  <si>
    <t>212_3</t>
  </si>
  <si>
    <t>212_4</t>
  </si>
  <si>
    <t>212_5</t>
  </si>
  <si>
    <t>212_6</t>
  </si>
  <si>
    <t>212_7</t>
  </si>
  <si>
    <t>212_8</t>
  </si>
  <si>
    <t>212_9</t>
  </si>
  <si>
    <t>212_10</t>
  </si>
  <si>
    <t>212_11</t>
  </si>
  <si>
    <t>212_12</t>
  </si>
  <si>
    <t>212_13</t>
  </si>
  <si>
    <t>212_14</t>
  </si>
  <si>
    <t>212_15</t>
  </si>
  <si>
    <t>212_16</t>
  </si>
  <si>
    <t>212_17</t>
  </si>
  <si>
    <t>212_18</t>
  </si>
  <si>
    <t>212_19</t>
  </si>
  <si>
    <t>212_20</t>
  </si>
  <si>
    <t>212_21</t>
  </si>
  <si>
    <t>212_22</t>
  </si>
  <si>
    <t>212_23</t>
  </si>
  <si>
    <t>212_24</t>
  </si>
  <si>
    <t>212_25</t>
  </si>
  <si>
    <t>212_26</t>
  </si>
  <si>
    <t>212_27</t>
  </si>
  <si>
    <t>212_28</t>
  </si>
  <si>
    <t>212_29</t>
  </si>
  <si>
    <t>212_30</t>
  </si>
  <si>
    <t>212_31</t>
  </si>
  <si>
    <t>212_32</t>
  </si>
  <si>
    <t>212_33</t>
  </si>
  <si>
    <t>212_34</t>
  </si>
  <si>
    <t>212_35</t>
  </si>
  <si>
    <t>212_36</t>
  </si>
  <si>
    <t>212_37</t>
  </si>
  <si>
    <t>212_38</t>
  </si>
  <si>
    <t>212_39</t>
  </si>
  <si>
    <t>212_40</t>
  </si>
  <si>
    <t>212_41</t>
  </si>
  <si>
    <t>212_42</t>
  </si>
  <si>
    <t>212_43</t>
  </si>
  <si>
    <t>212_44</t>
  </si>
  <si>
    <t>212_45</t>
  </si>
  <si>
    <t>212_46</t>
  </si>
  <si>
    <t>212_47</t>
  </si>
  <si>
    <t>212_48</t>
  </si>
  <si>
    <t>212_49</t>
  </si>
  <si>
    <t>212_50</t>
  </si>
  <si>
    <t>212_51</t>
  </si>
  <si>
    <t>212_52</t>
  </si>
  <si>
    <t>212_53</t>
  </si>
  <si>
    <t>212_54</t>
  </si>
  <si>
    <t>212_55</t>
  </si>
  <si>
    <t>212_56</t>
  </si>
  <si>
    <t>212_57</t>
  </si>
  <si>
    <t>212_58</t>
  </si>
  <si>
    <t>212_59</t>
  </si>
  <si>
    <t>212_60</t>
  </si>
  <si>
    <t>212_61</t>
  </si>
  <si>
    <t>212_62</t>
  </si>
  <si>
    <t>212_63</t>
  </si>
  <si>
    <t>212_64</t>
  </si>
  <si>
    <t>212_65</t>
  </si>
  <si>
    <t>212_66</t>
  </si>
  <si>
    <t>212_67</t>
  </si>
  <si>
    <t>212_68</t>
  </si>
  <si>
    <t>212_69</t>
  </si>
  <si>
    <t>212_70</t>
  </si>
  <si>
    <t>212_71</t>
  </si>
  <si>
    <t>212_72</t>
  </si>
  <si>
    <t>212_73</t>
  </si>
  <si>
    <t>212_74</t>
  </si>
  <si>
    <t>212_75</t>
  </si>
  <si>
    <t>212_76</t>
  </si>
  <si>
    <t>212_77</t>
  </si>
  <si>
    <t>212_78</t>
  </si>
  <si>
    <t>212_79</t>
  </si>
  <si>
    <t>212_80</t>
  </si>
  <si>
    <t>212_81</t>
  </si>
  <si>
    <t>212_82</t>
  </si>
  <si>
    <t>212_83</t>
  </si>
  <si>
    <t>212_84</t>
  </si>
  <si>
    <t>212_85</t>
  </si>
  <si>
    <t>212_86</t>
  </si>
  <si>
    <t>212_87</t>
  </si>
  <si>
    <t>212_88</t>
  </si>
  <si>
    <t>212_89</t>
  </si>
  <si>
    <t>212_90</t>
  </si>
  <si>
    <t>212_91</t>
  </si>
  <si>
    <t>212_92</t>
  </si>
  <si>
    <t>212_93</t>
  </si>
  <si>
    <t>212_94</t>
  </si>
  <si>
    <t>212_95</t>
  </si>
  <si>
    <t>212_96</t>
  </si>
  <si>
    <t>212_97</t>
  </si>
  <si>
    <t>212_98</t>
  </si>
  <si>
    <t>212_99</t>
  </si>
  <si>
    <t>212_100</t>
  </si>
  <si>
    <t>212_101</t>
  </si>
  <si>
    <t>212_102</t>
  </si>
  <si>
    <t>212_103</t>
  </si>
  <si>
    <t>212_104</t>
  </si>
  <si>
    <t>212_105</t>
  </si>
  <si>
    <t>212_106</t>
  </si>
  <si>
    <t>212_107</t>
  </si>
  <si>
    <t>212_108</t>
  </si>
  <si>
    <t>212_109</t>
  </si>
  <si>
    <t>212_110</t>
  </si>
  <si>
    <t>212_111</t>
  </si>
  <si>
    <t>212_112</t>
  </si>
  <si>
    <t>212_113</t>
  </si>
  <si>
    <t>212_114</t>
  </si>
  <si>
    <t>212_115</t>
  </si>
  <si>
    <t>212_116</t>
  </si>
  <si>
    <t>212_117</t>
  </si>
  <si>
    <t>212_118</t>
  </si>
  <si>
    <t>212_119</t>
  </si>
  <si>
    <t>212_120</t>
  </si>
  <si>
    <t>212_121</t>
  </si>
  <si>
    <t>212_122</t>
  </si>
  <si>
    <t>212_123</t>
  </si>
  <si>
    <t>212_124</t>
  </si>
  <si>
    <t>212_125</t>
  </si>
  <si>
    <t>212_126</t>
  </si>
  <si>
    <t>212_127</t>
  </si>
  <si>
    <t>212_128</t>
  </si>
  <si>
    <t>212_129</t>
  </si>
  <si>
    <t>212_130</t>
  </si>
  <si>
    <t>212_131</t>
  </si>
  <si>
    <t>212_132</t>
  </si>
  <si>
    <t>212_133</t>
  </si>
  <si>
    <t>212_134</t>
  </si>
  <si>
    <t>212_135</t>
  </si>
  <si>
    <t>212_136</t>
  </si>
  <si>
    <t>212_137</t>
  </si>
  <si>
    <t>212_138</t>
  </si>
  <si>
    <t>212_139</t>
  </si>
  <si>
    <t>212_140</t>
  </si>
  <si>
    <t>212_141</t>
  </si>
  <si>
    <t>212_142</t>
  </si>
  <si>
    <t>212_143</t>
  </si>
  <si>
    <t>212_144</t>
  </si>
  <si>
    <t>212_145</t>
  </si>
  <si>
    <t>212_146</t>
  </si>
  <si>
    <t>212_147</t>
  </si>
  <si>
    <t>212_148</t>
  </si>
  <si>
    <t>212_149</t>
  </si>
  <si>
    <t>212_150</t>
  </si>
  <si>
    <t>212_151</t>
  </si>
  <si>
    <t>212_152</t>
  </si>
  <si>
    <t>212_153</t>
  </si>
  <si>
    <t>212_154</t>
  </si>
  <si>
    <t>212_155</t>
  </si>
  <si>
    <t>212_156</t>
  </si>
  <si>
    <t>212_157</t>
  </si>
  <si>
    <t>212_158</t>
  </si>
  <si>
    <t>212_159</t>
  </si>
  <si>
    <t>212_160</t>
  </si>
  <si>
    <t>212_161</t>
  </si>
  <si>
    <t>212_162</t>
  </si>
  <si>
    <t>212_163</t>
  </si>
  <si>
    <t>212_164</t>
  </si>
  <si>
    <t>212_165</t>
  </si>
  <si>
    <t>212_166</t>
  </si>
  <si>
    <t>212_167</t>
  </si>
  <si>
    <t>212_168</t>
  </si>
  <si>
    <t>212_169</t>
  </si>
  <si>
    <t>212_170</t>
  </si>
  <si>
    <t>212_171</t>
  </si>
  <si>
    <t>212_172</t>
  </si>
  <si>
    <t>212_173</t>
  </si>
  <si>
    <t>212_174</t>
  </si>
  <si>
    <t>212_175</t>
  </si>
  <si>
    <t>212_176</t>
  </si>
  <si>
    <t>212_177</t>
  </si>
  <si>
    <t>212_178</t>
  </si>
  <si>
    <t>212_179</t>
  </si>
  <si>
    <t>212_180</t>
  </si>
  <si>
    <t>212_181</t>
  </si>
  <si>
    <t>212_182</t>
  </si>
  <si>
    <t>212_183</t>
  </si>
  <si>
    <t>212_184</t>
  </si>
  <si>
    <t>212_185</t>
  </si>
  <si>
    <t>212_186</t>
  </si>
  <si>
    <t>212_187</t>
  </si>
  <si>
    <t>212_188</t>
  </si>
  <si>
    <t>212_189</t>
  </si>
  <si>
    <t>212_190</t>
  </si>
  <si>
    <t>212_191</t>
  </si>
  <si>
    <t>212_192</t>
  </si>
  <si>
    <t>212_193</t>
  </si>
  <si>
    <t>212_194</t>
  </si>
  <si>
    <t>212_195</t>
  </si>
  <si>
    <t>212_196</t>
  </si>
  <si>
    <t>212_197</t>
  </si>
  <si>
    <t>212_198</t>
  </si>
  <si>
    <t>212_199</t>
  </si>
  <si>
    <t>212_200</t>
  </si>
  <si>
    <t>212_201</t>
  </si>
  <si>
    <t>212_202</t>
  </si>
  <si>
    <t>212_203</t>
  </si>
  <si>
    <t>212_204</t>
  </si>
  <si>
    <t>212_205</t>
  </si>
  <si>
    <t>212_206</t>
  </si>
  <si>
    <t>212_207</t>
  </si>
  <si>
    <t>212_208</t>
  </si>
  <si>
    <t>212_209</t>
  </si>
  <si>
    <t>212_210</t>
  </si>
  <si>
    <t>212_211</t>
  </si>
  <si>
    <t>212_212</t>
  </si>
  <si>
    <t>212_213</t>
  </si>
  <si>
    <t>212_214</t>
  </si>
  <si>
    <t>212_215</t>
  </si>
  <si>
    <t>212_216</t>
  </si>
  <si>
    <t>212_217</t>
  </si>
  <si>
    <t>212_218</t>
  </si>
  <si>
    <t>212_219</t>
  </si>
  <si>
    <t>212_220</t>
  </si>
  <si>
    <t>212_221</t>
  </si>
  <si>
    <t>212_222</t>
  </si>
  <si>
    <t>212_223</t>
  </si>
  <si>
    <t>212_224</t>
  </si>
  <si>
    <t>212_225</t>
  </si>
  <si>
    <t>212_226</t>
  </si>
  <si>
    <t>212_227</t>
  </si>
  <si>
    <t>212_228</t>
  </si>
  <si>
    <t>212_229</t>
  </si>
  <si>
    <t>212_230</t>
  </si>
  <si>
    <t>212_231</t>
  </si>
  <si>
    <t>212_232</t>
  </si>
  <si>
    <t>212_233</t>
  </si>
  <si>
    <t>212_234</t>
  </si>
  <si>
    <t>212_235</t>
  </si>
  <si>
    <t>212_236</t>
  </si>
  <si>
    <t>212_237</t>
  </si>
  <si>
    <t>212_238</t>
  </si>
  <si>
    <t>212_239</t>
  </si>
  <si>
    <t>212_240</t>
  </si>
  <si>
    <t>212_241</t>
  </si>
  <si>
    <t>212_242</t>
  </si>
  <si>
    <t>212_243</t>
  </si>
  <si>
    <t>212_244</t>
  </si>
  <si>
    <t>212_245</t>
  </si>
  <si>
    <t>212_246</t>
  </si>
  <si>
    <t>212_247</t>
  </si>
  <si>
    <t>212_248</t>
  </si>
  <si>
    <t>212_249</t>
  </si>
  <si>
    <t>212_250</t>
  </si>
  <si>
    <t>212_251</t>
  </si>
  <si>
    <t>212_252</t>
  </si>
  <si>
    <t>212_253</t>
  </si>
  <si>
    <t>212_254</t>
  </si>
  <si>
    <t>212_255</t>
  </si>
  <si>
    <t>212_256</t>
  </si>
  <si>
    <t>212_257</t>
  </si>
  <si>
    <t>212_258</t>
  </si>
  <si>
    <t>212_259</t>
  </si>
  <si>
    <t>212_260</t>
  </si>
  <si>
    <t>212_261</t>
  </si>
  <si>
    <t>212_262</t>
  </si>
  <si>
    <t>212_263</t>
  </si>
  <si>
    <t>212_264</t>
  </si>
  <si>
    <t>212_265</t>
  </si>
  <si>
    <t>212_266</t>
  </si>
  <si>
    <t>212_267</t>
  </si>
  <si>
    <t>212_268</t>
  </si>
  <si>
    <t>212_269</t>
  </si>
  <si>
    <t>212_270</t>
  </si>
  <si>
    <t>212_271</t>
  </si>
  <si>
    <t>212_272</t>
  </si>
  <si>
    <t>212_273</t>
  </si>
  <si>
    <t>212_274</t>
  </si>
  <si>
    <t>212_275</t>
  </si>
  <si>
    <t>212_276</t>
  </si>
  <si>
    <t>212_277</t>
  </si>
  <si>
    <t>212_278</t>
  </si>
  <si>
    <t>212_279</t>
  </si>
  <si>
    <t>212_280</t>
  </si>
  <si>
    <t>212_281</t>
  </si>
  <si>
    <t>212_282</t>
  </si>
  <si>
    <t>212_283</t>
  </si>
  <si>
    <t>212_284</t>
  </si>
  <si>
    <t>212_285</t>
  </si>
  <si>
    <t>212_286</t>
  </si>
  <si>
    <t>212_287</t>
  </si>
  <si>
    <t>212_288</t>
  </si>
  <si>
    <t>212_289</t>
  </si>
  <si>
    <t>212_290</t>
  </si>
  <si>
    <t>212_291</t>
  </si>
  <si>
    <t>212_292</t>
  </si>
  <si>
    <t>212_293</t>
  </si>
  <si>
    <t>212_294</t>
  </si>
  <si>
    <t>212_295</t>
  </si>
  <si>
    <t>212_296</t>
  </si>
  <si>
    <t>212_297</t>
  </si>
  <si>
    <t>212_298</t>
  </si>
  <si>
    <t>212_299</t>
  </si>
  <si>
    <t>212_300</t>
  </si>
  <si>
    <t>212_301</t>
  </si>
  <si>
    <t>212_302</t>
  </si>
  <si>
    <t>212_303</t>
  </si>
  <si>
    <t>212_304</t>
  </si>
  <si>
    <t>212_305</t>
  </si>
  <si>
    <t>212_306</t>
  </si>
  <si>
    <t>212_307</t>
  </si>
  <si>
    <t>212_308</t>
  </si>
  <si>
    <t>212_309</t>
  </si>
  <si>
    <t>212_310</t>
  </si>
  <si>
    <t>212_311</t>
  </si>
  <si>
    <t>212_312</t>
  </si>
  <si>
    <t>212_313</t>
  </si>
  <si>
    <t>212_314</t>
  </si>
  <si>
    <t>212_315</t>
  </si>
  <si>
    <t>212_316</t>
  </si>
  <si>
    <t>212_317</t>
  </si>
  <si>
    <t>212_318</t>
  </si>
  <si>
    <t>212_319</t>
  </si>
  <si>
    <t>212_320</t>
  </si>
  <si>
    <t>212_321</t>
  </si>
  <si>
    <t>212_322</t>
  </si>
  <si>
    <t>212_323</t>
  </si>
  <si>
    <t>212_324</t>
  </si>
  <si>
    <t>212_325</t>
  </si>
  <si>
    <t>212_326</t>
  </si>
  <si>
    <t>212_327</t>
  </si>
  <si>
    <t>212_328</t>
  </si>
  <si>
    <t>212_329</t>
  </si>
  <si>
    <t>212_330</t>
  </si>
  <si>
    <t>212_331</t>
  </si>
  <si>
    <t>212_332</t>
  </si>
  <si>
    <t>212_333</t>
  </si>
  <si>
    <t>212_334</t>
  </si>
  <si>
    <t>212_335</t>
  </si>
  <si>
    <t>212_336</t>
  </si>
  <si>
    <t>212_337</t>
  </si>
  <si>
    <t>212_338</t>
  </si>
  <si>
    <t>212_339</t>
  </si>
  <si>
    <t>212_340</t>
  </si>
  <si>
    <t>212_341</t>
  </si>
  <si>
    <t>212_342</t>
  </si>
  <si>
    <t>212_343</t>
  </si>
  <si>
    <t>212_344</t>
  </si>
  <si>
    <t>212_345</t>
  </si>
  <si>
    <t>212_346</t>
  </si>
  <si>
    <t>212_347</t>
  </si>
  <si>
    <t>212_348</t>
  </si>
  <si>
    <t>212_349</t>
  </si>
  <si>
    <t>212_350</t>
  </si>
  <si>
    <t>212_351</t>
  </si>
  <si>
    <t>212_352</t>
  </si>
  <si>
    <t>212_353</t>
  </si>
  <si>
    <t>212_354</t>
  </si>
  <si>
    <t>212_355</t>
  </si>
  <si>
    <t>212_356</t>
  </si>
  <si>
    <t>212_357</t>
  </si>
  <si>
    <t>212_358</t>
  </si>
  <si>
    <t>212_359</t>
  </si>
  <si>
    <t>212_360</t>
  </si>
  <si>
    <t>212_361</t>
  </si>
  <si>
    <t>212_362</t>
  </si>
  <si>
    <t>212_363</t>
  </si>
  <si>
    <t>213_1</t>
  </si>
  <si>
    <t>213_2</t>
  </si>
  <si>
    <t>213_3</t>
  </si>
  <si>
    <t>213_4</t>
  </si>
  <si>
    <t>213_5</t>
  </si>
  <si>
    <t>213_6</t>
  </si>
  <si>
    <t>213_7</t>
  </si>
  <si>
    <t>213_8</t>
  </si>
  <si>
    <t>213_9</t>
  </si>
  <si>
    <t>213_10</t>
  </si>
  <si>
    <t>213_11</t>
  </si>
  <si>
    <t>213_12</t>
  </si>
  <si>
    <t>213_13</t>
  </si>
  <si>
    <t>213_14</t>
  </si>
  <si>
    <t>213_15</t>
  </si>
  <si>
    <t>213_16</t>
  </si>
  <si>
    <t>213_17</t>
  </si>
  <si>
    <t>213_18</t>
  </si>
  <si>
    <t>213_19</t>
  </si>
  <si>
    <t>213_20</t>
  </si>
  <si>
    <t>213_21</t>
  </si>
  <si>
    <t>213_22</t>
  </si>
  <si>
    <t>213_23</t>
  </si>
  <si>
    <t>213_24</t>
  </si>
  <si>
    <t>213_25</t>
  </si>
  <si>
    <t>213_26</t>
  </si>
  <si>
    <t>213_27</t>
  </si>
  <si>
    <t>213_28</t>
  </si>
  <si>
    <t>213_29</t>
  </si>
  <si>
    <t>213_30</t>
  </si>
  <si>
    <t>213_31</t>
  </si>
  <si>
    <t>213_32</t>
  </si>
  <si>
    <t>213_33</t>
  </si>
  <si>
    <t>213_34</t>
  </si>
  <si>
    <t>213_35</t>
  </si>
  <si>
    <t>213_36</t>
  </si>
  <si>
    <t>213_37</t>
  </si>
  <si>
    <t>213_38</t>
  </si>
  <si>
    <t>213_39</t>
  </si>
  <si>
    <t>213_40</t>
  </si>
  <si>
    <t>213_41</t>
  </si>
  <si>
    <t>213_42</t>
  </si>
  <si>
    <t>213_43</t>
  </si>
  <si>
    <t>213_44</t>
  </si>
  <si>
    <t>213_45</t>
  </si>
  <si>
    <t>213_46</t>
  </si>
  <si>
    <t>213_47</t>
  </si>
  <si>
    <t>213_48</t>
  </si>
  <si>
    <t>213_49</t>
  </si>
  <si>
    <t>213_50</t>
  </si>
  <si>
    <t>213_51</t>
  </si>
  <si>
    <t>213_52</t>
  </si>
  <si>
    <t>213_53</t>
  </si>
  <si>
    <t>213_54</t>
  </si>
  <si>
    <t>213_55</t>
  </si>
  <si>
    <t>213_56</t>
  </si>
  <si>
    <t>213_57</t>
  </si>
  <si>
    <t>213_58</t>
  </si>
  <si>
    <t>213_59</t>
  </si>
  <si>
    <t>213_60</t>
  </si>
  <si>
    <t>213_61</t>
  </si>
  <si>
    <t>213_62</t>
  </si>
  <si>
    <t>213_63</t>
  </si>
  <si>
    <t>213_64</t>
  </si>
  <si>
    <t>213_65</t>
  </si>
  <si>
    <t>213_66</t>
  </si>
  <si>
    <t>213_67</t>
  </si>
  <si>
    <t>213_68</t>
  </si>
  <si>
    <t>213_69</t>
  </si>
  <si>
    <t>213_70</t>
  </si>
  <si>
    <t>213_71</t>
  </si>
  <si>
    <t>213_72</t>
  </si>
  <si>
    <t>213_73</t>
  </si>
  <si>
    <t>213_74</t>
  </si>
  <si>
    <t>213_75</t>
  </si>
  <si>
    <t>213_76</t>
  </si>
  <si>
    <t>213_77</t>
  </si>
  <si>
    <t>213_78</t>
  </si>
  <si>
    <t>213_79</t>
  </si>
  <si>
    <t>213_80</t>
  </si>
  <si>
    <t>213_81</t>
  </si>
  <si>
    <t>213_82</t>
  </si>
  <si>
    <t>213_83</t>
  </si>
  <si>
    <t>213_84</t>
  </si>
  <si>
    <t>213_85</t>
  </si>
  <si>
    <t>213_86</t>
  </si>
  <si>
    <t>213_87</t>
  </si>
  <si>
    <t>213_88</t>
  </si>
  <si>
    <t>213_89</t>
  </si>
  <si>
    <t>213_90</t>
  </si>
  <si>
    <t>213_91</t>
  </si>
  <si>
    <t>213_92</t>
  </si>
  <si>
    <t>213_93</t>
  </si>
  <si>
    <t>213_94</t>
  </si>
  <si>
    <t>213_95</t>
  </si>
  <si>
    <t>213_96</t>
  </si>
  <si>
    <t>213_97</t>
  </si>
  <si>
    <t>213_98</t>
  </si>
  <si>
    <t>213_99</t>
  </si>
  <si>
    <t>213_100</t>
  </si>
  <si>
    <t>213_101</t>
  </si>
  <si>
    <t>213_102</t>
  </si>
  <si>
    <t>213_103</t>
  </si>
  <si>
    <t>213_104</t>
  </si>
  <si>
    <t>213_105</t>
  </si>
  <si>
    <t>213_106</t>
  </si>
  <si>
    <t>213_107</t>
  </si>
  <si>
    <t>213_108</t>
  </si>
  <si>
    <t>213_109</t>
  </si>
  <si>
    <t>213_110</t>
  </si>
  <si>
    <t>213_111</t>
  </si>
  <si>
    <t>213_112</t>
  </si>
  <si>
    <t>213_113</t>
  </si>
  <si>
    <t>213_114</t>
  </si>
  <si>
    <t>213_115</t>
  </si>
  <si>
    <t>213_116</t>
  </si>
  <si>
    <t>213_117</t>
  </si>
  <si>
    <t>213_118</t>
  </si>
  <si>
    <t>213_119</t>
  </si>
  <si>
    <t>213_120</t>
  </si>
  <si>
    <t>213_121</t>
  </si>
  <si>
    <t>213_122</t>
  </si>
  <si>
    <t>213_123</t>
  </si>
  <si>
    <t>213_124</t>
  </si>
  <si>
    <t>213_125</t>
  </si>
  <si>
    <t>213_126</t>
  </si>
  <si>
    <t>213_127</t>
  </si>
  <si>
    <t>213_128</t>
  </si>
  <si>
    <t>213_129</t>
  </si>
  <si>
    <t>213_130</t>
  </si>
  <si>
    <t>213_131</t>
  </si>
  <si>
    <t>213_132</t>
  </si>
  <si>
    <t>213_133</t>
  </si>
  <si>
    <t>213_134</t>
  </si>
  <si>
    <t>213_135</t>
  </si>
  <si>
    <t>213_136</t>
  </si>
  <si>
    <t>213_137</t>
  </si>
  <si>
    <t>213_138</t>
  </si>
  <si>
    <t>213_139</t>
  </si>
  <si>
    <t>213_140</t>
  </si>
  <si>
    <t>213_141</t>
  </si>
  <si>
    <t>213_142</t>
  </si>
  <si>
    <t>213_143</t>
  </si>
  <si>
    <t>213_144</t>
  </si>
  <si>
    <t>213_145</t>
  </si>
  <si>
    <t>213_146</t>
  </si>
  <si>
    <t>213_147</t>
  </si>
  <si>
    <t>213_148</t>
  </si>
  <si>
    <t>213_149</t>
  </si>
  <si>
    <t>213_150</t>
  </si>
  <si>
    <t>213_151</t>
  </si>
  <si>
    <t>213_152</t>
  </si>
  <si>
    <t>213_153</t>
  </si>
  <si>
    <t>213_154</t>
  </si>
  <si>
    <t>213_155</t>
  </si>
  <si>
    <t>213_156</t>
  </si>
  <si>
    <t>213_157</t>
  </si>
  <si>
    <t>213_158</t>
  </si>
  <si>
    <t>213_159</t>
  </si>
  <si>
    <t>213_160</t>
  </si>
  <si>
    <t>213_161</t>
  </si>
  <si>
    <t>213_162</t>
  </si>
  <si>
    <t>213_163</t>
  </si>
  <si>
    <t>213_164</t>
  </si>
  <si>
    <t>213_165</t>
  </si>
  <si>
    <t>213_166</t>
  </si>
  <si>
    <t>213_167</t>
  </si>
  <si>
    <t>213_168</t>
  </si>
  <si>
    <t>213_169</t>
  </si>
  <si>
    <t>213_170</t>
  </si>
  <si>
    <t>213_171</t>
  </si>
  <si>
    <t>213_172</t>
  </si>
  <si>
    <t>213_173</t>
  </si>
  <si>
    <t>213_174</t>
  </si>
  <si>
    <t>213_175</t>
  </si>
  <si>
    <t>213_176</t>
  </si>
  <si>
    <t>213_177</t>
  </si>
  <si>
    <t>213_178</t>
  </si>
  <si>
    <t>213_179</t>
  </si>
  <si>
    <t>213_180</t>
  </si>
  <si>
    <t>213_181</t>
  </si>
  <si>
    <t>213_182</t>
  </si>
  <si>
    <t>213_183</t>
  </si>
  <si>
    <t>213_184</t>
  </si>
  <si>
    <t>213_185</t>
  </si>
  <si>
    <t>213_186</t>
  </si>
  <si>
    <t>213_187</t>
  </si>
  <si>
    <t>213_188</t>
  </si>
  <si>
    <t>213_189</t>
  </si>
  <si>
    <t>213_190</t>
  </si>
  <si>
    <t>213_191</t>
  </si>
  <si>
    <t>213_192</t>
  </si>
  <si>
    <t>213_193</t>
  </si>
  <si>
    <t>213_194</t>
  </si>
  <si>
    <t>213_195</t>
  </si>
  <si>
    <t>213_196</t>
  </si>
  <si>
    <t>213_197</t>
  </si>
  <si>
    <t>213_198</t>
  </si>
  <si>
    <t>213_199</t>
  </si>
  <si>
    <t>213_200</t>
  </si>
  <si>
    <t>213_201</t>
  </si>
  <si>
    <t>213_202</t>
  </si>
  <si>
    <t>213_203</t>
  </si>
  <si>
    <t>213_204</t>
  </si>
  <si>
    <t>213_205</t>
  </si>
  <si>
    <t>213_206</t>
  </si>
  <si>
    <t>213_207</t>
  </si>
  <si>
    <t>213_208</t>
  </si>
  <si>
    <t>213_209</t>
  </si>
  <si>
    <t>213_210</t>
  </si>
  <si>
    <t>213_211</t>
  </si>
  <si>
    <t>213_212</t>
  </si>
  <si>
    <t>213_213</t>
  </si>
  <si>
    <t>213_214</t>
  </si>
  <si>
    <t>213_215</t>
  </si>
  <si>
    <t>213_216</t>
  </si>
  <si>
    <t>213_217</t>
  </si>
  <si>
    <t>213_218</t>
  </si>
  <si>
    <t>213_219</t>
  </si>
  <si>
    <t>213_220</t>
  </si>
  <si>
    <t>213_221</t>
  </si>
  <si>
    <t>213_222</t>
  </si>
  <si>
    <t>213_223</t>
  </si>
  <si>
    <t>213_224</t>
  </si>
  <si>
    <t>213_225</t>
  </si>
  <si>
    <t>213_226</t>
  </si>
  <si>
    <t>213_227</t>
  </si>
  <si>
    <t>213_228</t>
  </si>
  <si>
    <t>213_229</t>
  </si>
  <si>
    <t>213_230</t>
  </si>
  <si>
    <t>213_231</t>
  </si>
  <si>
    <t>213_232</t>
  </si>
  <si>
    <t>213_233</t>
  </si>
  <si>
    <t>213_234</t>
  </si>
  <si>
    <t>213_235</t>
  </si>
  <si>
    <t>213_236</t>
  </si>
  <si>
    <t>213_237</t>
  </si>
  <si>
    <t>213_238</t>
  </si>
  <si>
    <t>213_239</t>
  </si>
  <si>
    <t>213_240</t>
  </si>
  <si>
    <t>213_241</t>
  </si>
  <si>
    <t>213_242</t>
  </si>
  <si>
    <t>213_243</t>
  </si>
  <si>
    <t>213_244</t>
  </si>
  <si>
    <t>213_245</t>
  </si>
  <si>
    <t>213_246</t>
  </si>
  <si>
    <t>213_247</t>
  </si>
  <si>
    <t>213_248</t>
  </si>
  <si>
    <t>213_249</t>
  </si>
  <si>
    <t>213_250</t>
  </si>
  <si>
    <t>213_251</t>
  </si>
  <si>
    <t>213_252</t>
  </si>
  <si>
    <t>213_253</t>
  </si>
  <si>
    <t>213_254</t>
  </si>
  <si>
    <t>213_255</t>
  </si>
  <si>
    <t>213_256</t>
  </si>
  <si>
    <t>213_257</t>
  </si>
  <si>
    <t>213_258</t>
  </si>
  <si>
    <t>213_259</t>
  </si>
  <si>
    <t>213_260</t>
  </si>
  <si>
    <t>213_261</t>
  </si>
  <si>
    <t>213_262</t>
  </si>
  <si>
    <t>213_263</t>
  </si>
  <si>
    <t>213_264</t>
  </si>
  <si>
    <t>213_265</t>
  </si>
  <si>
    <t>213_266</t>
  </si>
  <si>
    <t>213_267</t>
  </si>
  <si>
    <t>213_268</t>
  </si>
  <si>
    <t>213_269</t>
  </si>
  <si>
    <t>213_270</t>
  </si>
  <si>
    <t>213_271</t>
  </si>
  <si>
    <t>213_272</t>
  </si>
  <si>
    <t>213_273</t>
  </si>
  <si>
    <t>213_274</t>
  </si>
  <si>
    <t>213_275</t>
  </si>
  <si>
    <t>213_276</t>
  </si>
  <si>
    <t>213_277</t>
  </si>
  <si>
    <t>213_278</t>
  </si>
  <si>
    <t>213_279</t>
  </si>
  <si>
    <t>213_280</t>
  </si>
  <si>
    <t>213_281</t>
  </si>
  <si>
    <t>213_282</t>
  </si>
  <si>
    <t>213_283</t>
  </si>
  <si>
    <t>213_284</t>
  </si>
  <si>
    <t>213_285</t>
  </si>
  <si>
    <t>213_286</t>
  </si>
  <si>
    <t>213_287</t>
  </si>
  <si>
    <t>213_288</t>
  </si>
  <si>
    <t>213_289</t>
  </si>
  <si>
    <t>213_290</t>
  </si>
  <si>
    <t>213_291</t>
  </si>
  <si>
    <t>213_292</t>
  </si>
  <si>
    <t>213_293</t>
  </si>
  <si>
    <t>213_294</t>
  </si>
  <si>
    <t>213_295</t>
  </si>
  <si>
    <t>213_296</t>
  </si>
  <si>
    <t>213_297</t>
  </si>
  <si>
    <t>213_298</t>
  </si>
  <si>
    <t>213_299</t>
  </si>
  <si>
    <t>213_300</t>
  </si>
  <si>
    <t>213_301</t>
  </si>
  <si>
    <t>213_302</t>
  </si>
  <si>
    <t>213_303</t>
  </si>
  <si>
    <t>213_304</t>
  </si>
  <si>
    <t>213_305</t>
  </si>
  <si>
    <t>213_306</t>
  </si>
  <si>
    <t>213_307</t>
  </si>
  <si>
    <t>213_308</t>
  </si>
  <si>
    <t>213_309</t>
  </si>
  <si>
    <t>213_310</t>
  </si>
  <si>
    <t>213_311</t>
  </si>
  <si>
    <t>213_312</t>
  </si>
  <si>
    <t>213_313</t>
  </si>
  <si>
    <t>213_314</t>
  </si>
  <si>
    <t>213_315</t>
  </si>
  <si>
    <t>213_316</t>
  </si>
  <si>
    <t>213_317</t>
  </si>
  <si>
    <t>213_318</t>
  </si>
  <si>
    <t>213_319</t>
  </si>
  <si>
    <t>213_320</t>
  </si>
  <si>
    <t>213_321</t>
  </si>
  <si>
    <t>213_322</t>
  </si>
  <si>
    <t>213_323</t>
  </si>
  <si>
    <t>213_324</t>
  </si>
  <si>
    <t>213_325</t>
  </si>
  <si>
    <t>213_326</t>
  </si>
  <si>
    <t>213_327</t>
  </si>
  <si>
    <t>213_328</t>
  </si>
  <si>
    <t>213_329</t>
  </si>
  <si>
    <t>213_330</t>
  </si>
  <si>
    <t>213_331</t>
  </si>
  <si>
    <t>213_332</t>
  </si>
  <si>
    <t>213_333</t>
  </si>
  <si>
    <t>213_334</t>
  </si>
  <si>
    <t>213_335</t>
  </si>
  <si>
    <t>213_336</t>
  </si>
  <si>
    <t>213_337</t>
  </si>
  <si>
    <t>213_338</t>
  </si>
  <si>
    <t>213_339</t>
  </si>
  <si>
    <t>213_340</t>
  </si>
  <si>
    <t>213_341</t>
  </si>
  <si>
    <t>213_342</t>
  </si>
  <si>
    <t>213_343</t>
  </si>
  <si>
    <t>213_344</t>
  </si>
  <si>
    <t>213_345</t>
  </si>
  <si>
    <t>213_346</t>
  </si>
  <si>
    <t>213_347</t>
  </si>
  <si>
    <t>213_348</t>
  </si>
  <si>
    <t>213_349</t>
  </si>
  <si>
    <t>213_350</t>
  </si>
  <si>
    <t>213_351</t>
  </si>
  <si>
    <t>213_352</t>
  </si>
  <si>
    <t>213_353</t>
  </si>
  <si>
    <t>213_354</t>
  </si>
  <si>
    <t>213_355</t>
  </si>
  <si>
    <t>213_356</t>
  </si>
  <si>
    <t>213_357</t>
  </si>
  <si>
    <t>213_358</t>
  </si>
  <si>
    <t>213_359</t>
  </si>
  <si>
    <t>213_360</t>
  </si>
  <si>
    <t>213_361</t>
  </si>
  <si>
    <t>213_362</t>
  </si>
  <si>
    <t>213_363</t>
  </si>
  <si>
    <t>214_1</t>
  </si>
  <si>
    <t>214_2</t>
  </si>
  <si>
    <t>214_3</t>
  </si>
  <si>
    <t>214_4</t>
  </si>
  <si>
    <t>214_5</t>
  </si>
  <si>
    <t>214_6</t>
  </si>
  <si>
    <t>214_7</t>
  </si>
  <si>
    <t>214_8</t>
  </si>
  <si>
    <t>214_9</t>
  </si>
  <si>
    <t>214_10</t>
  </si>
  <si>
    <t>214_11</t>
  </si>
  <si>
    <t>214_12</t>
  </si>
  <si>
    <t>214_13</t>
  </si>
  <si>
    <t>214_14</t>
  </si>
  <si>
    <t>214_15</t>
  </si>
  <si>
    <t>214_16</t>
  </si>
  <si>
    <t>214_17</t>
  </si>
  <si>
    <t>214_18</t>
  </si>
  <si>
    <t>214_19</t>
  </si>
  <si>
    <t>214_20</t>
  </si>
  <si>
    <t>214_21</t>
  </si>
  <si>
    <t>214_22</t>
  </si>
  <si>
    <t>214_23</t>
  </si>
  <si>
    <t>214_24</t>
  </si>
  <si>
    <t>214_25</t>
  </si>
  <si>
    <t>214_26</t>
  </si>
  <si>
    <t>214_27</t>
  </si>
  <si>
    <t>214_28</t>
  </si>
  <si>
    <t>214_29</t>
  </si>
  <si>
    <t>214_30</t>
  </si>
  <si>
    <t>214_31</t>
  </si>
  <si>
    <t>214_32</t>
  </si>
  <si>
    <t>214_33</t>
  </si>
  <si>
    <t>214_34</t>
  </si>
  <si>
    <t>214_35</t>
  </si>
  <si>
    <t>214_36</t>
  </si>
  <si>
    <t>214_37</t>
  </si>
  <si>
    <t>214_38</t>
  </si>
  <si>
    <t>214_39</t>
  </si>
  <si>
    <t>214_40</t>
  </si>
  <si>
    <t>214_41</t>
  </si>
  <si>
    <t>214_42</t>
  </si>
  <si>
    <t>214_43</t>
  </si>
  <si>
    <t>214_44</t>
  </si>
  <si>
    <t>214_45</t>
  </si>
  <si>
    <t>214_46</t>
  </si>
  <si>
    <t>214_47</t>
  </si>
  <si>
    <t>214_48</t>
  </si>
  <si>
    <t>214_49</t>
  </si>
  <si>
    <t>214_50</t>
  </si>
  <si>
    <t>214_51</t>
  </si>
  <si>
    <t>214_52</t>
  </si>
  <si>
    <t>214_53</t>
  </si>
  <si>
    <t>214_54</t>
  </si>
  <si>
    <t>214_55</t>
  </si>
  <si>
    <t>214_56</t>
  </si>
  <si>
    <t>214_57</t>
  </si>
  <si>
    <t>214_58</t>
  </si>
  <si>
    <t>214_59</t>
  </si>
  <si>
    <t>214_60</t>
  </si>
  <si>
    <t>214_61</t>
  </si>
  <si>
    <t>214_62</t>
  </si>
  <si>
    <t>214_63</t>
  </si>
  <si>
    <t>214_64</t>
  </si>
  <si>
    <t>214_65</t>
  </si>
  <si>
    <t>214_66</t>
  </si>
  <si>
    <t>214_67</t>
  </si>
  <si>
    <t>214_68</t>
  </si>
  <si>
    <t>214_69</t>
  </si>
  <si>
    <t>214_70</t>
  </si>
  <si>
    <t>214_71</t>
  </si>
  <si>
    <t>214_72</t>
  </si>
  <si>
    <t>214_73</t>
  </si>
  <si>
    <t>214_74</t>
  </si>
  <si>
    <t>214_75</t>
  </si>
  <si>
    <t>214_76</t>
  </si>
  <si>
    <t>214_77</t>
  </si>
  <si>
    <t>214_78</t>
  </si>
  <si>
    <t>214_79</t>
  </si>
  <si>
    <t>214_80</t>
  </si>
  <si>
    <t>214_81</t>
  </si>
  <si>
    <t>214_82</t>
  </si>
  <si>
    <t>214_83</t>
  </si>
  <si>
    <t>214_84</t>
  </si>
  <si>
    <t>214_85</t>
  </si>
  <si>
    <t>214_86</t>
  </si>
  <si>
    <t>214_87</t>
  </si>
  <si>
    <t>214_88</t>
  </si>
  <si>
    <t>214_89</t>
  </si>
  <si>
    <t>214_90</t>
  </si>
  <si>
    <t>214_91</t>
  </si>
  <si>
    <t>214_92</t>
  </si>
  <si>
    <t>214_93</t>
  </si>
  <si>
    <t>214_94</t>
  </si>
  <si>
    <t>214_95</t>
  </si>
  <si>
    <t>214_96</t>
  </si>
  <si>
    <t>214_97</t>
  </si>
  <si>
    <t>214_98</t>
  </si>
  <si>
    <t>214_99</t>
  </si>
  <si>
    <t>214_100</t>
  </si>
  <si>
    <t>214_101</t>
  </si>
  <si>
    <t>214_102</t>
  </si>
  <si>
    <t>214_103</t>
  </si>
  <si>
    <t>214_104</t>
  </si>
  <si>
    <t>214_105</t>
  </si>
  <si>
    <t>214_106</t>
  </si>
  <si>
    <t>214_107</t>
  </si>
  <si>
    <t>214_108</t>
  </si>
  <si>
    <t>214_109</t>
  </si>
  <si>
    <t>214_110</t>
  </si>
  <si>
    <t>214_111</t>
  </si>
  <si>
    <t>214_112</t>
  </si>
  <si>
    <t>214_113</t>
  </si>
  <si>
    <t>214_114</t>
  </si>
  <si>
    <t>214_115</t>
  </si>
  <si>
    <t>214_116</t>
  </si>
  <si>
    <t>214_117</t>
  </si>
  <si>
    <t>214_118</t>
  </si>
  <si>
    <t>214_119</t>
  </si>
  <si>
    <t>214_120</t>
  </si>
  <si>
    <t>214_121</t>
  </si>
  <si>
    <t>214_122</t>
  </si>
  <si>
    <t>214_123</t>
  </si>
  <si>
    <t>214_124</t>
  </si>
  <si>
    <t>214_125</t>
  </si>
  <si>
    <t>214_126</t>
  </si>
  <si>
    <t>214_127</t>
  </si>
  <si>
    <t>214_128</t>
  </si>
  <si>
    <t>214_129</t>
  </si>
  <si>
    <t>214_130</t>
  </si>
  <si>
    <t>214_131</t>
  </si>
  <si>
    <t>214_132</t>
  </si>
  <si>
    <t>214_133</t>
  </si>
  <si>
    <t>214_134</t>
  </si>
  <si>
    <t>214_135</t>
  </si>
  <si>
    <t>214_136</t>
  </si>
  <si>
    <t>214_137</t>
  </si>
  <si>
    <t>214_138</t>
  </si>
  <si>
    <t>214_139</t>
  </si>
  <si>
    <t>214_140</t>
  </si>
  <si>
    <t>214_141</t>
  </si>
  <si>
    <t>214_142</t>
  </si>
  <si>
    <t>214_143</t>
  </si>
  <si>
    <t>214_144</t>
  </si>
  <si>
    <t>214_145</t>
  </si>
  <si>
    <t>214_146</t>
  </si>
  <si>
    <t>214_147</t>
  </si>
  <si>
    <t>214_148</t>
  </si>
  <si>
    <t>214_149</t>
  </si>
  <si>
    <t>214_150</t>
  </si>
  <si>
    <t>214_151</t>
  </si>
  <si>
    <t>214_152</t>
  </si>
  <si>
    <t>214_153</t>
  </si>
  <si>
    <t>214_154</t>
  </si>
  <si>
    <t>214_155</t>
  </si>
  <si>
    <t>214_156</t>
  </si>
  <si>
    <t>214_157</t>
  </si>
  <si>
    <t>214_158</t>
  </si>
  <si>
    <t>214_159</t>
  </si>
  <si>
    <t>214_160</t>
  </si>
  <si>
    <t>214_161</t>
  </si>
  <si>
    <t>214_162</t>
  </si>
  <si>
    <t>214_163</t>
  </si>
  <si>
    <t>214_164</t>
  </si>
  <si>
    <t>214_165</t>
  </si>
  <si>
    <t>214_166</t>
  </si>
  <si>
    <t>214_167</t>
  </si>
  <si>
    <t>214_168</t>
  </si>
  <si>
    <t>214_169</t>
  </si>
  <si>
    <t>214_170</t>
  </si>
  <si>
    <t>214_171</t>
  </si>
  <si>
    <t>214_172</t>
  </si>
  <si>
    <t>214_173</t>
  </si>
  <si>
    <t>214_174</t>
  </si>
  <si>
    <t>214_175</t>
  </si>
  <si>
    <t>214_176</t>
  </si>
  <si>
    <t>214_177</t>
  </si>
  <si>
    <t>214_178</t>
  </si>
  <si>
    <t>214_179</t>
  </si>
  <si>
    <t>214_180</t>
  </si>
  <si>
    <t>214_181</t>
  </si>
  <si>
    <t>214_182</t>
  </si>
  <si>
    <t>214_183</t>
  </si>
  <si>
    <t>214_184</t>
  </si>
  <si>
    <t>214_185</t>
  </si>
  <si>
    <t>214_186</t>
  </si>
  <si>
    <t>214_187</t>
  </si>
  <si>
    <t>214_188</t>
  </si>
  <si>
    <t>214_189</t>
  </si>
  <si>
    <t>214_190</t>
  </si>
  <si>
    <t>214_191</t>
  </si>
  <si>
    <t>214_192</t>
  </si>
  <si>
    <t>214_193</t>
  </si>
  <si>
    <t>214_194</t>
  </si>
  <si>
    <t>214_195</t>
  </si>
  <si>
    <t>214_196</t>
  </si>
  <si>
    <t>214_197</t>
  </si>
  <si>
    <t>214_198</t>
  </si>
  <si>
    <t>214_199</t>
  </si>
  <si>
    <t>214_200</t>
  </si>
  <si>
    <t>214_201</t>
  </si>
  <si>
    <t>214_202</t>
  </si>
  <si>
    <t>214_203</t>
  </si>
  <si>
    <t>214_204</t>
  </si>
  <si>
    <t>214_205</t>
  </si>
  <si>
    <t>214_206</t>
  </si>
  <si>
    <t>214_207</t>
  </si>
  <si>
    <t>214_208</t>
  </si>
  <si>
    <t>214_209</t>
  </si>
  <si>
    <t>214_210</t>
  </si>
  <si>
    <t>214_211</t>
  </si>
  <si>
    <t>214_212</t>
  </si>
  <si>
    <t>214_213</t>
  </si>
  <si>
    <t>214_214</t>
  </si>
  <si>
    <t>214_215</t>
  </si>
  <si>
    <t>214_216</t>
  </si>
  <si>
    <t>214_217</t>
  </si>
  <si>
    <t>214_218</t>
  </si>
  <si>
    <t>214_219</t>
  </si>
  <si>
    <t>214_220</t>
  </si>
  <si>
    <t>214_221</t>
  </si>
  <si>
    <t>214_222</t>
  </si>
  <si>
    <t>214_223</t>
  </si>
  <si>
    <t>214_224</t>
  </si>
  <si>
    <t>214_225</t>
  </si>
  <si>
    <t>214_226</t>
  </si>
  <si>
    <t>214_227</t>
  </si>
  <si>
    <t>214_228</t>
  </si>
  <si>
    <t>214_229</t>
  </si>
  <si>
    <t>214_230</t>
  </si>
  <si>
    <t>214_231</t>
  </si>
  <si>
    <t>214_232</t>
  </si>
  <si>
    <t>214_233</t>
  </si>
  <si>
    <t>214_234</t>
  </si>
  <si>
    <t>214_235</t>
  </si>
  <si>
    <t>214_236</t>
  </si>
  <si>
    <t>214_237</t>
  </si>
  <si>
    <t>214_238</t>
  </si>
  <si>
    <t>214_239</t>
  </si>
  <si>
    <t>214_240</t>
  </si>
  <si>
    <t>214_241</t>
  </si>
  <si>
    <t>214_242</t>
  </si>
  <si>
    <t>214_243</t>
  </si>
  <si>
    <t>214_244</t>
  </si>
  <si>
    <t>214_245</t>
  </si>
  <si>
    <t>214_246</t>
  </si>
  <si>
    <t>214_247</t>
  </si>
  <si>
    <t>214_248</t>
  </si>
  <si>
    <t>214_249</t>
  </si>
  <si>
    <t>214_250</t>
  </si>
  <si>
    <t>214_251</t>
  </si>
  <si>
    <t>214_252</t>
  </si>
  <si>
    <t>214_253</t>
  </si>
  <si>
    <t>214_254</t>
  </si>
  <si>
    <t>214_255</t>
  </si>
  <si>
    <t>214_256</t>
  </si>
  <si>
    <t>214_257</t>
  </si>
  <si>
    <t>214_258</t>
  </si>
  <si>
    <t>214_259</t>
  </si>
  <si>
    <t>214_260</t>
  </si>
  <si>
    <t>214_261</t>
  </si>
  <si>
    <t>214_262</t>
  </si>
  <si>
    <t>214_263</t>
  </si>
  <si>
    <t>214_264</t>
  </si>
  <si>
    <t>214_265</t>
  </si>
  <si>
    <t>214_266</t>
  </si>
  <si>
    <t>214_267</t>
  </si>
  <si>
    <t>214_268</t>
  </si>
  <si>
    <t>214_269</t>
  </si>
  <si>
    <t>214_270</t>
  </si>
  <si>
    <t>214_271</t>
  </si>
  <si>
    <t>214_272</t>
  </si>
  <si>
    <t>214_273</t>
  </si>
  <si>
    <t>214_274</t>
  </si>
  <si>
    <t>214_275</t>
  </si>
  <si>
    <t>214_276</t>
  </si>
  <si>
    <t>214_277</t>
  </si>
  <si>
    <t>214_278</t>
  </si>
  <si>
    <t>214_279</t>
  </si>
  <si>
    <t>214_280</t>
  </si>
  <si>
    <t>214_281</t>
  </si>
  <si>
    <t>214_282</t>
  </si>
  <si>
    <t>214_283</t>
  </si>
  <si>
    <t>214_284</t>
  </si>
  <si>
    <t>214_285</t>
  </si>
  <si>
    <t>214_286</t>
  </si>
  <si>
    <t>214_287</t>
  </si>
  <si>
    <t>214_288</t>
  </si>
  <si>
    <t>214_289</t>
  </si>
  <si>
    <t>214_290</t>
  </si>
  <si>
    <t>214_291</t>
  </si>
  <si>
    <t>214_292</t>
  </si>
  <si>
    <t>214_293</t>
  </si>
  <si>
    <t>214_294</t>
  </si>
  <si>
    <t>214_295</t>
  </si>
  <si>
    <t>214_296</t>
  </si>
  <si>
    <t>214_297</t>
  </si>
  <si>
    <t>214_298</t>
  </si>
  <si>
    <t>214_299</t>
  </si>
  <si>
    <t>214_300</t>
  </si>
  <si>
    <t>214_301</t>
  </si>
  <si>
    <t>214_302</t>
  </si>
  <si>
    <t>214_303</t>
  </si>
  <si>
    <t>214_304</t>
  </si>
  <si>
    <t>214_305</t>
  </si>
  <si>
    <t>214_306</t>
  </si>
  <si>
    <t>214_307</t>
  </si>
  <si>
    <t>214_308</t>
  </si>
  <si>
    <t>214_309</t>
  </si>
  <si>
    <t>214_310</t>
  </si>
  <si>
    <t>214_311</t>
  </si>
  <si>
    <t>214_312</t>
  </si>
  <si>
    <t>214_313</t>
  </si>
  <si>
    <t>214_314</t>
  </si>
  <si>
    <t>214_315</t>
  </si>
  <si>
    <t>214_316</t>
  </si>
  <si>
    <t>214_317</t>
  </si>
  <si>
    <t>214_318</t>
  </si>
  <si>
    <t>214_319</t>
  </si>
  <si>
    <t>214_320</t>
  </si>
  <si>
    <t>214_321</t>
  </si>
  <si>
    <t>214_322</t>
  </si>
  <si>
    <t>214_323</t>
  </si>
  <si>
    <t>214_324</t>
  </si>
  <si>
    <t>214_325</t>
  </si>
  <si>
    <t>214_326</t>
  </si>
  <si>
    <t>214_327</t>
  </si>
  <si>
    <t>214_328</t>
  </si>
  <si>
    <t>214_329</t>
  </si>
  <si>
    <t>214_330</t>
  </si>
  <si>
    <t>214_331</t>
  </si>
  <si>
    <t>214_332</t>
  </si>
  <si>
    <t>214_333</t>
  </si>
  <si>
    <t>214_334</t>
  </si>
  <si>
    <t>214_335</t>
  </si>
  <si>
    <t>214_336</t>
  </si>
  <si>
    <t>214_337</t>
  </si>
  <si>
    <t>214_338</t>
  </si>
  <si>
    <t>214_339</t>
  </si>
  <si>
    <t>214_340</t>
  </si>
  <si>
    <t>214_341</t>
  </si>
  <si>
    <t>214_342</t>
  </si>
  <si>
    <t>214_343</t>
  </si>
  <si>
    <t>214_344</t>
  </si>
  <si>
    <t>214_345</t>
  </si>
  <si>
    <t>214_346</t>
  </si>
  <si>
    <t>214_347</t>
  </si>
  <si>
    <t>214_348</t>
  </si>
  <si>
    <t>214_349</t>
  </si>
  <si>
    <t>214_350</t>
  </si>
  <si>
    <t>214_351</t>
  </si>
  <si>
    <t>214_352</t>
  </si>
  <si>
    <t>214_353</t>
  </si>
  <si>
    <t>214_354</t>
  </si>
  <si>
    <t>214_355</t>
  </si>
  <si>
    <t>214_356</t>
  </si>
  <si>
    <t>214_357</t>
  </si>
  <si>
    <t>214_358</t>
  </si>
  <si>
    <t>214_359</t>
  </si>
  <si>
    <t>214_360</t>
  </si>
  <si>
    <t>214_361</t>
  </si>
  <si>
    <t>214_362</t>
  </si>
  <si>
    <t>214_363</t>
  </si>
  <si>
    <t>215_1</t>
  </si>
  <si>
    <t>215_2</t>
  </si>
  <si>
    <t>215_3</t>
  </si>
  <si>
    <t>215_4</t>
  </si>
  <si>
    <t>215_5</t>
  </si>
  <si>
    <t>215_6</t>
  </si>
  <si>
    <t>215_7</t>
  </si>
  <si>
    <t>215_8</t>
  </si>
  <si>
    <t>215_9</t>
  </si>
  <si>
    <t>215_10</t>
  </si>
  <si>
    <t>215_11</t>
  </si>
  <si>
    <t>215_12</t>
  </si>
  <si>
    <t>215_13</t>
  </si>
  <si>
    <t>215_14</t>
  </si>
  <si>
    <t>215_15</t>
  </si>
  <si>
    <t>215_16</t>
  </si>
  <si>
    <t>215_17</t>
  </si>
  <si>
    <t>215_18</t>
  </si>
  <si>
    <t>215_19</t>
  </si>
  <si>
    <t>215_20</t>
  </si>
  <si>
    <t>215_21</t>
  </si>
  <si>
    <t>215_22</t>
  </si>
  <si>
    <t>215_23</t>
  </si>
  <si>
    <t>215_24</t>
  </si>
  <si>
    <t>215_25</t>
  </si>
  <si>
    <t>215_26</t>
  </si>
  <si>
    <t>215_27</t>
  </si>
  <si>
    <t>215_28</t>
  </si>
  <si>
    <t>215_29</t>
  </si>
  <si>
    <t>215_30</t>
  </si>
  <si>
    <t>215_31</t>
  </si>
  <si>
    <t>215_32</t>
  </si>
  <si>
    <t>215_33</t>
  </si>
  <si>
    <t>215_34</t>
  </si>
  <si>
    <t>215_35</t>
  </si>
  <si>
    <t>215_36</t>
  </si>
  <si>
    <t>215_37</t>
  </si>
  <si>
    <t>215_38</t>
  </si>
  <si>
    <t>215_39</t>
  </si>
  <si>
    <t>215_40</t>
  </si>
  <si>
    <t>215_41</t>
  </si>
  <si>
    <t>215_42</t>
  </si>
  <si>
    <t>215_43</t>
  </si>
  <si>
    <t>215_44</t>
  </si>
  <si>
    <t>215_45</t>
  </si>
  <si>
    <t>215_46</t>
  </si>
  <si>
    <t>215_47</t>
  </si>
  <si>
    <t>215_48</t>
  </si>
  <si>
    <t>215_49</t>
  </si>
  <si>
    <t>215_50</t>
  </si>
  <si>
    <t>215_51</t>
  </si>
  <si>
    <t>215_52</t>
  </si>
  <si>
    <t>215_53</t>
  </si>
  <si>
    <t>215_54</t>
  </si>
  <si>
    <t>215_55</t>
  </si>
  <si>
    <t>215_56</t>
  </si>
  <si>
    <t>215_57</t>
  </si>
  <si>
    <t>215_58</t>
  </si>
  <si>
    <t>215_59</t>
  </si>
  <si>
    <t>215_60</t>
  </si>
  <si>
    <t>215_61</t>
  </si>
  <si>
    <t>215_62</t>
  </si>
  <si>
    <t>215_63</t>
  </si>
  <si>
    <t>215_64</t>
  </si>
  <si>
    <t>215_65</t>
  </si>
  <si>
    <t>215_66</t>
  </si>
  <si>
    <t>215_67</t>
  </si>
  <si>
    <t>215_68</t>
  </si>
  <si>
    <t>215_69</t>
  </si>
  <si>
    <t>215_70</t>
  </si>
  <si>
    <t>215_71</t>
  </si>
  <si>
    <t>215_72</t>
  </si>
  <si>
    <t>215_73</t>
  </si>
  <si>
    <t>215_74</t>
  </si>
  <si>
    <t>215_75</t>
  </si>
  <si>
    <t>215_76</t>
  </si>
  <si>
    <t>215_77</t>
  </si>
  <si>
    <t>215_78</t>
  </si>
  <si>
    <t>215_79</t>
  </si>
  <si>
    <t>215_80</t>
  </si>
  <si>
    <t>215_81</t>
  </si>
  <si>
    <t>215_82</t>
  </si>
  <si>
    <t>215_83</t>
  </si>
  <si>
    <t>215_84</t>
  </si>
  <si>
    <t>215_85</t>
  </si>
  <si>
    <t>215_86</t>
  </si>
  <si>
    <t>215_87</t>
  </si>
  <si>
    <t>215_88</t>
  </si>
  <si>
    <t>215_89</t>
  </si>
  <si>
    <t>215_90</t>
  </si>
  <si>
    <t>215_91</t>
  </si>
  <si>
    <t>215_92</t>
  </si>
  <si>
    <t>215_93</t>
  </si>
  <si>
    <t>215_94</t>
  </si>
  <si>
    <t>215_95</t>
  </si>
  <si>
    <t>215_96</t>
  </si>
  <si>
    <t>215_97</t>
  </si>
  <si>
    <t>215_98</t>
  </si>
  <si>
    <t>215_99</t>
  </si>
  <si>
    <t>215_100</t>
  </si>
  <si>
    <t>215_101</t>
  </si>
  <si>
    <t>215_102</t>
  </si>
  <si>
    <t>215_103</t>
  </si>
  <si>
    <t>215_104</t>
  </si>
  <si>
    <t>215_105</t>
  </si>
  <si>
    <t>215_106</t>
  </si>
  <si>
    <t>215_107</t>
  </si>
  <si>
    <t>215_108</t>
  </si>
  <si>
    <t>215_109</t>
  </si>
  <si>
    <t>215_110</t>
  </si>
  <si>
    <t>215_111</t>
  </si>
  <si>
    <t>215_112</t>
  </si>
  <si>
    <t>215_113</t>
  </si>
  <si>
    <t>215_114</t>
  </si>
  <si>
    <t>215_115</t>
  </si>
  <si>
    <t>215_116</t>
  </si>
  <si>
    <t>215_117</t>
  </si>
  <si>
    <t>215_118</t>
  </si>
  <si>
    <t>215_119</t>
  </si>
  <si>
    <t>215_120</t>
  </si>
  <si>
    <t>215_121</t>
  </si>
  <si>
    <t>215_122</t>
  </si>
  <si>
    <t>215_123</t>
  </si>
  <si>
    <t>215_124</t>
  </si>
  <si>
    <t>215_125</t>
  </si>
  <si>
    <t>215_126</t>
  </si>
  <si>
    <t>215_127</t>
  </si>
  <si>
    <t>215_128</t>
  </si>
  <si>
    <t>215_129</t>
  </si>
  <si>
    <t>215_130</t>
  </si>
  <si>
    <t>215_131</t>
  </si>
  <si>
    <t>215_132</t>
  </si>
  <si>
    <t>215_133</t>
  </si>
  <si>
    <t>215_134</t>
  </si>
  <si>
    <t>215_135</t>
  </si>
  <si>
    <t>215_136</t>
  </si>
  <si>
    <t>215_137</t>
  </si>
  <si>
    <t>215_138</t>
  </si>
  <si>
    <t>215_139</t>
  </si>
  <si>
    <t>215_140</t>
  </si>
  <si>
    <t>215_141</t>
  </si>
  <si>
    <t>215_142</t>
  </si>
  <si>
    <t>215_143</t>
  </si>
  <si>
    <t>215_144</t>
  </si>
  <si>
    <t>215_145</t>
  </si>
  <si>
    <t>215_146</t>
  </si>
  <si>
    <t>215_147</t>
  </si>
  <si>
    <t>215_148</t>
  </si>
  <si>
    <t>215_149</t>
  </si>
  <si>
    <t>215_150</t>
  </si>
  <si>
    <t>215_151</t>
  </si>
  <si>
    <t>215_152</t>
  </si>
  <si>
    <t>215_153</t>
  </si>
  <si>
    <t>215_154</t>
  </si>
  <si>
    <t>215_155</t>
  </si>
  <si>
    <t>215_156</t>
  </si>
  <si>
    <t>215_157</t>
  </si>
  <si>
    <t>215_158</t>
  </si>
  <si>
    <t>215_159</t>
  </si>
  <si>
    <t>215_160</t>
  </si>
  <si>
    <t>215_161</t>
  </si>
  <si>
    <t>215_162</t>
  </si>
  <si>
    <t>215_163</t>
  </si>
  <si>
    <t>215_164</t>
  </si>
  <si>
    <t>215_165</t>
  </si>
  <si>
    <t>215_166</t>
  </si>
  <si>
    <t>215_167</t>
  </si>
  <si>
    <t>215_168</t>
  </si>
  <si>
    <t>215_169</t>
  </si>
  <si>
    <t>215_170</t>
  </si>
  <si>
    <t>215_171</t>
  </si>
  <si>
    <t>215_172</t>
  </si>
  <si>
    <t>215_173</t>
  </si>
  <si>
    <t>215_174</t>
  </si>
  <si>
    <t>215_175</t>
  </si>
  <si>
    <t>215_176</t>
  </si>
  <si>
    <t>215_177</t>
  </si>
  <si>
    <t>215_178</t>
  </si>
  <si>
    <t>215_179</t>
  </si>
  <si>
    <t>215_180</t>
  </si>
  <si>
    <t>215_181</t>
  </si>
  <si>
    <t>215_182</t>
  </si>
  <si>
    <t>215_183</t>
  </si>
  <si>
    <t>215_184</t>
  </si>
  <si>
    <t>215_185</t>
  </si>
  <si>
    <t>215_186</t>
  </si>
  <si>
    <t>215_187</t>
  </si>
  <si>
    <t>215_188</t>
  </si>
  <si>
    <t>215_189</t>
  </si>
  <si>
    <t>215_190</t>
  </si>
  <si>
    <t>215_191</t>
  </si>
  <si>
    <t>215_192</t>
  </si>
  <si>
    <t>215_193</t>
  </si>
  <si>
    <t>215_194</t>
  </si>
  <si>
    <t>215_195</t>
  </si>
  <si>
    <t>215_196</t>
  </si>
  <si>
    <t>215_197</t>
  </si>
  <si>
    <t>215_198</t>
  </si>
  <si>
    <t>215_199</t>
  </si>
  <si>
    <t>215_200</t>
  </si>
  <si>
    <t>215_201</t>
  </si>
  <si>
    <t>215_202</t>
  </si>
  <si>
    <t>215_203</t>
  </si>
  <si>
    <t>215_204</t>
  </si>
  <si>
    <t>215_205</t>
  </si>
  <si>
    <t>215_206</t>
  </si>
  <si>
    <t>215_207</t>
  </si>
  <si>
    <t>215_208</t>
  </si>
  <si>
    <t>215_209</t>
  </si>
  <si>
    <t>215_210</t>
  </si>
  <si>
    <t>215_211</t>
  </si>
  <si>
    <t>215_212</t>
  </si>
  <si>
    <t>215_213</t>
  </si>
  <si>
    <t>215_214</t>
  </si>
  <si>
    <t>215_215</t>
  </si>
  <si>
    <t>215_216</t>
  </si>
  <si>
    <t>215_217</t>
  </si>
  <si>
    <t>215_218</t>
  </si>
  <si>
    <t>215_219</t>
  </si>
  <si>
    <t>215_220</t>
  </si>
  <si>
    <t>215_221</t>
  </si>
  <si>
    <t>215_222</t>
  </si>
  <si>
    <t>215_223</t>
  </si>
  <si>
    <t>215_224</t>
  </si>
  <si>
    <t>215_225</t>
  </si>
  <si>
    <t>215_226</t>
  </si>
  <si>
    <t>215_227</t>
  </si>
  <si>
    <t>215_228</t>
  </si>
  <si>
    <t>215_229</t>
  </si>
  <si>
    <t>215_230</t>
  </si>
  <si>
    <t>215_231</t>
  </si>
  <si>
    <t>215_232</t>
  </si>
  <si>
    <t>215_233</t>
  </si>
  <si>
    <t>215_234</t>
  </si>
  <si>
    <t>215_235</t>
  </si>
  <si>
    <t>215_236</t>
  </si>
  <si>
    <t>215_237</t>
  </si>
  <si>
    <t>215_238</t>
  </si>
  <si>
    <t>215_239</t>
  </si>
  <si>
    <t>215_240</t>
  </si>
  <si>
    <t>215_241</t>
  </si>
  <si>
    <t>215_242</t>
  </si>
  <si>
    <t>215_243</t>
  </si>
  <si>
    <t>215_244</t>
  </si>
  <si>
    <t>215_245</t>
  </si>
  <si>
    <t>215_246</t>
  </si>
  <si>
    <t>215_247</t>
  </si>
  <si>
    <t>215_248</t>
  </si>
  <si>
    <t>215_249</t>
  </si>
  <si>
    <t>215_250</t>
  </si>
  <si>
    <t>215_251</t>
  </si>
  <si>
    <t>215_252</t>
  </si>
  <si>
    <t>215_253</t>
  </si>
  <si>
    <t>215_254</t>
  </si>
  <si>
    <t>215_255</t>
  </si>
  <si>
    <t>215_256</t>
  </si>
  <si>
    <t>215_257</t>
  </si>
  <si>
    <t>215_258</t>
  </si>
  <si>
    <t>215_259</t>
  </si>
  <si>
    <t>215_260</t>
  </si>
  <si>
    <t>215_261</t>
  </si>
  <si>
    <t>215_262</t>
  </si>
  <si>
    <t>215_263</t>
  </si>
  <si>
    <t>215_264</t>
  </si>
  <si>
    <t>215_265</t>
  </si>
  <si>
    <t>215_266</t>
  </si>
  <si>
    <t>215_267</t>
  </si>
  <si>
    <t>215_268</t>
  </si>
  <si>
    <t>215_269</t>
  </si>
  <si>
    <t>215_270</t>
  </si>
  <si>
    <t>215_271</t>
  </si>
  <si>
    <t>215_272</t>
  </si>
  <si>
    <t>215_273</t>
  </si>
  <si>
    <t>215_274</t>
  </si>
  <si>
    <t>215_275</t>
  </si>
  <si>
    <t>215_276</t>
  </si>
  <si>
    <t>215_277</t>
  </si>
  <si>
    <t>215_278</t>
  </si>
  <si>
    <t>215_279</t>
  </si>
  <si>
    <t>215_280</t>
  </si>
  <si>
    <t>215_281</t>
  </si>
  <si>
    <t>215_282</t>
  </si>
  <si>
    <t>215_283</t>
  </si>
  <si>
    <t>215_284</t>
  </si>
  <si>
    <t>215_285</t>
  </si>
  <si>
    <t>215_286</t>
  </si>
  <si>
    <t>215_287</t>
  </si>
  <si>
    <t>215_288</t>
  </si>
  <si>
    <t>215_289</t>
  </si>
  <si>
    <t>215_290</t>
  </si>
  <si>
    <t>215_291</t>
  </si>
  <si>
    <t>215_292</t>
  </si>
  <si>
    <t>215_293</t>
  </si>
  <si>
    <t>215_294</t>
  </si>
  <si>
    <t>215_295</t>
  </si>
  <si>
    <t>215_296</t>
  </si>
  <si>
    <t>215_297</t>
  </si>
  <si>
    <t>215_298</t>
  </si>
  <si>
    <t>215_299</t>
  </si>
  <si>
    <t>215_300</t>
  </si>
  <si>
    <t>215_301</t>
  </si>
  <si>
    <t>215_302</t>
  </si>
  <si>
    <t>215_303</t>
  </si>
  <si>
    <t>215_304</t>
  </si>
  <si>
    <t>215_305</t>
  </si>
  <si>
    <t>215_306</t>
  </si>
  <si>
    <t>215_307</t>
  </si>
  <si>
    <t>215_308</t>
  </si>
  <si>
    <t>215_309</t>
  </si>
  <si>
    <t>215_310</t>
  </si>
  <si>
    <t>215_311</t>
  </si>
  <si>
    <t>215_312</t>
  </si>
  <si>
    <t>215_313</t>
  </si>
  <si>
    <t>215_314</t>
  </si>
  <si>
    <t>215_315</t>
  </si>
  <si>
    <t>215_316</t>
  </si>
  <si>
    <t>215_317</t>
  </si>
  <si>
    <t>215_318</t>
  </si>
  <si>
    <t>215_319</t>
  </si>
  <si>
    <t>215_320</t>
  </si>
  <si>
    <t>215_321</t>
  </si>
  <si>
    <t>215_322</t>
  </si>
  <si>
    <t>215_323</t>
  </si>
  <si>
    <t>215_324</t>
  </si>
  <si>
    <t>215_325</t>
  </si>
  <si>
    <t>215_326</t>
  </si>
  <si>
    <t>215_327</t>
  </si>
  <si>
    <t>215_328</t>
  </si>
  <si>
    <t>215_329</t>
  </si>
  <si>
    <t>215_330</t>
  </si>
  <si>
    <t>215_331</t>
  </si>
  <si>
    <t>215_332</t>
  </si>
  <si>
    <t>215_333</t>
  </si>
  <si>
    <t>215_334</t>
  </si>
  <si>
    <t>215_335</t>
  </si>
  <si>
    <t>215_336</t>
  </si>
  <si>
    <t>215_337</t>
  </si>
  <si>
    <t>215_338</t>
  </si>
  <si>
    <t>215_339</t>
  </si>
  <si>
    <t>215_340</t>
  </si>
  <si>
    <t>215_341</t>
  </si>
  <si>
    <t>215_342</t>
  </si>
  <si>
    <t>215_343</t>
  </si>
  <si>
    <t>215_344</t>
  </si>
  <si>
    <t>215_345</t>
  </si>
  <si>
    <t>215_346</t>
  </si>
  <si>
    <t>215_347</t>
  </si>
  <si>
    <t>215_348</t>
  </si>
  <si>
    <t>215_349</t>
  </si>
  <si>
    <t>215_350</t>
  </si>
  <si>
    <t>215_351</t>
  </si>
  <si>
    <t>215_352</t>
  </si>
  <si>
    <t>215_353</t>
  </si>
  <si>
    <t>215_354</t>
  </si>
  <si>
    <t>215_355</t>
  </si>
  <si>
    <t>215_356</t>
  </si>
  <si>
    <t>215_357</t>
  </si>
  <si>
    <t>215_358</t>
  </si>
  <si>
    <t>215_359</t>
  </si>
  <si>
    <t>215_360</t>
  </si>
  <si>
    <t>215_361</t>
  </si>
  <si>
    <t>215_362</t>
  </si>
  <si>
    <t>215_363</t>
  </si>
  <si>
    <t>216_1</t>
  </si>
  <si>
    <t>216_2</t>
  </si>
  <si>
    <t>216_3</t>
  </si>
  <si>
    <t>216_4</t>
  </si>
  <si>
    <t>216_5</t>
  </si>
  <si>
    <t>216_6</t>
  </si>
  <si>
    <t>216_7</t>
  </si>
  <si>
    <t>216_8</t>
  </si>
  <si>
    <t>216_9</t>
  </si>
  <si>
    <t>216_10</t>
  </si>
  <si>
    <t>216_11</t>
  </si>
  <si>
    <t>216_12</t>
  </si>
  <si>
    <t>216_13</t>
  </si>
  <si>
    <t>216_14</t>
  </si>
  <si>
    <t>216_15</t>
  </si>
  <si>
    <t>216_16</t>
  </si>
  <si>
    <t>216_17</t>
  </si>
  <si>
    <t>216_18</t>
  </si>
  <si>
    <t>216_19</t>
  </si>
  <si>
    <t>216_20</t>
  </si>
  <si>
    <t>216_21</t>
  </si>
  <si>
    <t>216_22</t>
  </si>
  <si>
    <t>216_23</t>
  </si>
  <si>
    <t>216_24</t>
  </si>
  <si>
    <t>216_25</t>
  </si>
  <si>
    <t>216_26</t>
  </si>
  <si>
    <t>216_27</t>
  </si>
  <si>
    <t>216_28</t>
  </si>
  <si>
    <t>216_29</t>
  </si>
  <si>
    <t>216_30</t>
  </si>
  <si>
    <t>216_31</t>
  </si>
  <si>
    <t>216_32</t>
  </si>
  <si>
    <t>216_33</t>
  </si>
  <si>
    <t>216_34</t>
  </si>
  <si>
    <t>216_35</t>
  </si>
  <si>
    <t>216_36</t>
  </si>
  <si>
    <t>216_37</t>
  </si>
  <si>
    <t>216_38</t>
  </si>
  <si>
    <t>216_39</t>
  </si>
  <si>
    <t>216_40</t>
  </si>
  <si>
    <t>216_41</t>
  </si>
  <si>
    <t>216_42</t>
  </si>
  <si>
    <t>216_43</t>
  </si>
  <si>
    <t>216_44</t>
  </si>
  <si>
    <t>216_45</t>
  </si>
  <si>
    <t>216_46</t>
  </si>
  <si>
    <t>216_47</t>
  </si>
  <si>
    <t>216_48</t>
  </si>
  <si>
    <t>216_49</t>
  </si>
  <si>
    <t>216_50</t>
  </si>
  <si>
    <t>216_51</t>
  </si>
  <si>
    <t>216_52</t>
  </si>
  <si>
    <t>216_53</t>
  </si>
  <si>
    <t>216_54</t>
  </si>
  <si>
    <t>216_55</t>
  </si>
  <si>
    <t>216_56</t>
  </si>
  <si>
    <t>216_57</t>
  </si>
  <si>
    <t>216_58</t>
  </si>
  <si>
    <t>216_59</t>
  </si>
  <si>
    <t>216_60</t>
  </si>
  <si>
    <t>216_61</t>
  </si>
  <si>
    <t>216_62</t>
  </si>
  <si>
    <t>216_63</t>
  </si>
  <si>
    <t>216_64</t>
  </si>
  <si>
    <t>216_65</t>
  </si>
  <si>
    <t>216_66</t>
  </si>
  <si>
    <t>216_67</t>
  </si>
  <si>
    <t>216_68</t>
  </si>
  <si>
    <t>216_69</t>
  </si>
  <si>
    <t>216_70</t>
  </si>
  <si>
    <t>216_71</t>
  </si>
  <si>
    <t>216_72</t>
  </si>
  <si>
    <t>216_73</t>
  </si>
  <si>
    <t>216_74</t>
  </si>
  <si>
    <t>216_75</t>
  </si>
  <si>
    <t>216_76</t>
  </si>
  <si>
    <t>216_77</t>
  </si>
  <si>
    <t>216_78</t>
  </si>
  <si>
    <t>216_79</t>
  </si>
  <si>
    <t>216_80</t>
  </si>
  <si>
    <t>216_81</t>
  </si>
  <si>
    <t>216_82</t>
  </si>
  <si>
    <t>216_83</t>
  </si>
  <si>
    <t>216_84</t>
  </si>
  <si>
    <t>216_85</t>
  </si>
  <si>
    <t>216_86</t>
  </si>
  <si>
    <t>216_87</t>
  </si>
  <si>
    <t>216_88</t>
  </si>
  <si>
    <t>216_89</t>
  </si>
  <si>
    <t>216_90</t>
  </si>
  <si>
    <t>216_91</t>
  </si>
  <si>
    <t>216_92</t>
  </si>
  <si>
    <t>216_93</t>
  </si>
  <si>
    <t>216_94</t>
  </si>
  <si>
    <t>216_95</t>
  </si>
  <si>
    <t>216_96</t>
  </si>
  <si>
    <t>216_97</t>
  </si>
  <si>
    <t>216_98</t>
  </si>
  <si>
    <t>216_99</t>
  </si>
  <si>
    <t>216_100</t>
  </si>
  <si>
    <t>216_101</t>
  </si>
  <si>
    <t>216_102</t>
  </si>
  <si>
    <t>216_103</t>
  </si>
  <si>
    <t>216_104</t>
  </si>
  <si>
    <t>216_105</t>
  </si>
  <si>
    <t>216_106</t>
  </si>
  <si>
    <t>216_107</t>
  </si>
  <si>
    <t>216_108</t>
  </si>
  <si>
    <t>216_109</t>
  </si>
  <si>
    <t>216_110</t>
  </si>
  <si>
    <t>216_111</t>
  </si>
  <si>
    <t>216_112</t>
  </si>
  <si>
    <t>216_113</t>
  </si>
  <si>
    <t>216_114</t>
  </si>
  <si>
    <t>216_115</t>
  </si>
  <si>
    <t>216_116</t>
  </si>
  <si>
    <t>216_117</t>
  </si>
  <si>
    <t>216_118</t>
  </si>
  <si>
    <t>216_119</t>
  </si>
  <si>
    <t>216_120</t>
  </si>
  <si>
    <t>216_121</t>
  </si>
  <si>
    <t>216_122</t>
  </si>
  <si>
    <t>216_123</t>
  </si>
  <si>
    <t>216_124</t>
  </si>
  <si>
    <t>216_125</t>
  </si>
  <si>
    <t>216_126</t>
  </si>
  <si>
    <t>216_127</t>
  </si>
  <si>
    <t>216_128</t>
  </si>
  <si>
    <t>216_129</t>
  </si>
  <si>
    <t>216_130</t>
  </si>
  <si>
    <t>216_131</t>
  </si>
  <si>
    <t>216_132</t>
  </si>
  <si>
    <t>216_133</t>
  </si>
  <si>
    <t>216_134</t>
  </si>
  <si>
    <t>216_135</t>
  </si>
  <si>
    <t>216_136</t>
  </si>
  <si>
    <t>216_137</t>
  </si>
  <si>
    <t>216_138</t>
  </si>
  <si>
    <t>216_139</t>
  </si>
  <si>
    <t>216_140</t>
  </si>
  <si>
    <t>216_141</t>
  </si>
  <si>
    <t>216_142</t>
  </si>
  <si>
    <t>216_143</t>
  </si>
  <si>
    <t>216_144</t>
  </si>
  <si>
    <t>216_145</t>
  </si>
  <si>
    <t>216_146</t>
  </si>
  <si>
    <t>216_147</t>
  </si>
  <si>
    <t>216_148</t>
  </si>
  <si>
    <t>216_149</t>
  </si>
  <si>
    <t>216_150</t>
  </si>
  <si>
    <t>216_151</t>
  </si>
  <si>
    <t>216_152</t>
  </si>
  <si>
    <t>216_153</t>
  </si>
  <si>
    <t>216_154</t>
  </si>
  <si>
    <t>216_155</t>
  </si>
  <si>
    <t>216_156</t>
  </si>
  <si>
    <t>216_157</t>
  </si>
  <si>
    <t>216_158</t>
  </si>
  <si>
    <t>216_159</t>
  </si>
  <si>
    <t>216_160</t>
  </si>
  <si>
    <t>216_161</t>
  </si>
  <si>
    <t>216_162</t>
  </si>
  <si>
    <t>216_163</t>
  </si>
  <si>
    <t>216_164</t>
  </si>
  <si>
    <t>216_165</t>
  </si>
  <si>
    <t>216_166</t>
  </si>
  <si>
    <t>216_167</t>
  </si>
  <si>
    <t>216_168</t>
  </si>
  <si>
    <t>216_169</t>
  </si>
  <si>
    <t>216_170</t>
  </si>
  <si>
    <t>216_171</t>
  </si>
  <si>
    <t>216_172</t>
  </si>
  <si>
    <t>216_173</t>
  </si>
  <si>
    <t>216_174</t>
  </si>
  <si>
    <t>216_175</t>
  </si>
  <si>
    <t>216_176</t>
  </si>
  <si>
    <t>216_177</t>
  </si>
  <si>
    <t>216_178</t>
  </si>
  <si>
    <t>216_179</t>
  </si>
  <si>
    <t>216_180</t>
  </si>
  <si>
    <t>216_181</t>
  </si>
  <si>
    <t>216_182</t>
  </si>
  <si>
    <t>216_183</t>
  </si>
  <si>
    <t>216_184</t>
  </si>
  <si>
    <t>216_185</t>
  </si>
  <si>
    <t>216_186</t>
  </si>
  <si>
    <t>216_187</t>
  </si>
  <si>
    <t>216_188</t>
  </si>
  <si>
    <t>216_189</t>
  </si>
  <si>
    <t>216_190</t>
  </si>
  <si>
    <t>216_191</t>
  </si>
  <si>
    <t>216_192</t>
  </si>
  <si>
    <t>216_193</t>
  </si>
  <si>
    <t>216_194</t>
  </si>
  <si>
    <t>216_195</t>
  </si>
  <si>
    <t>216_196</t>
  </si>
  <si>
    <t>216_197</t>
  </si>
  <si>
    <t>216_198</t>
  </si>
  <si>
    <t>216_199</t>
  </si>
  <si>
    <t>216_200</t>
  </si>
  <si>
    <t>216_201</t>
  </si>
  <si>
    <t>216_202</t>
  </si>
  <si>
    <t>216_203</t>
  </si>
  <si>
    <t>216_204</t>
  </si>
  <si>
    <t>216_205</t>
  </si>
  <si>
    <t>216_206</t>
  </si>
  <si>
    <t>216_207</t>
  </si>
  <si>
    <t>216_208</t>
  </si>
  <si>
    <t>216_209</t>
  </si>
  <si>
    <t>216_210</t>
  </si>
  <si>
    <t>216_211</t>
  </si>
  <si>
    <t>216_212</t>
  </si>
  <si>
    <t>216_213</t>
  </si>
  <si>
    <t>216_214</t>
  </si>
  <si>
    <t>216_215</t>
  </si>
  <si>
    <t>216_216</t>
  </si>
  <si>
    <t>216_217</t>
  </si>
  <si>
    <t>216_218</t>
  </si>
  <si>
    <t>216_219</t>
  </si>
  <si>
    <t>216_220</t>
  </si>
  <si>
    <t>216_221</t>
  </si>
  <si>
    <t>216_222</t>
  </si>
  <si>
    <t>216_223</t>
  </si>
  <si>
    <t>216_224</t>
  </si>
  <si>
    <t>216_225</t>
  </si>
  <si>
    <t>216_226</t>
  </si>
  <si>
    <t>216_227</t>
  </si>
  <si>
    <t>216_228</t>
  </si>
  <si>
    <t>216_229</t>
  </si>
  <si>
    <t>216_230</t>
  </si>
  <si>
    <t>216_231</t>
  </si>
  <si>
    <t>216_232</t>
  </si>
  <si>
    <t>216_233</t>
  </si>
  <si>
    <t>216_234</t>
  </si>
  <si>
    <t>216_235</t>
  </si>
  <si>
    <t>216_236</t>
  </si>
  <si>
    <t>216_237</t>
  </si>
  <si>
    <t>216_238</t>
  </si>
  <si>
    <t>216_239</t>
  </si>
  <si>
    <t>216_240</t>
  </si>
  <si>
    <t>216_241</t>
  </si>
  <si>
    <t>216_242</t>
  </si>
  <si>
    <t>216_243</t>
  </si>
  <si>
    <t>216_244</t>
  </si>
  <si>
    <t>216_245</t>
  </si>
  <si>
    <t>216_246</t>
  </si>
  <si>
    <t>216_247</t>
  </si>
  <si>
    <t>216_248</t>
  </si>
  <si>
    <t>216_249</t>
  </si>
  <si>
    <t>216_250</t>
  </si>
  <si>
    <t>216_251</t>
  </si>
  <si>
    <t>216_252</t>
  </si>
  <si>
    <t>216_253</t>
  </si>
  <si>
    <t>216_254</t>
  </si>
  <si>
    <t>216_255</t>
  </si>
  <si>
    <t>216_256</t>
  </si>
  <si>
    <t>216_257</t>
  </si>
  <si>
    <t>216_258</t>
  </si>
  <si>
    <t>216_259</t>
  </si>
  <si>
    <t>216_260</t>
  </si>
  <si>
    <t>216_261</t>
  </si>
  <si>
    <t>216_262</t>
  </si>
  <si>
    <t>216_263</t>
  </si>
  <si>
    <t>216_264</t>
  </si>
  <si>
    <t>216_265</t>
  </si>
  <si>
    <t>216_266</t>
  </si>
  <si>
    <t>216_267</t>
  </si>
  <si>
    <t>216_268</t>
  </si>
  <si>
    <t>216_269</t>
  </si>
  <si>
    <t>216_270</t>
  </si>
  <si>
    <t>216_271</t>
  </si>
  <si>
    <t>216_272</t>
  </si>
  <si>
    <t>216_273</t>
  </si>
  <si>
    <t>216_274</t>
  </si>
  <si>
    <t>216_275</t>
  </si>
  <si>
    <t>216_276</t>
  </si>
  <si>
    <t>216_277</t>
  </si>
  <si>
    <t>216_278</t>
  </si>
  <si>
    <t>216_279</t>
  </si>
  <si>
    <t>216_280</t>
  </si>
  <si>
    <t>216_281</t>
  </si>
  <si>
    <t>216_282</t>
  </si>
  <si>
    <t>216_283</t>
  </si>
  <si>
    <t>216_284</t>
  </si>
  <si>
    <t>216_285</t>
  </si>
  <si>
    <t>216_286</t>
  </si>
  <si>
    <t>216_287</t>
  </si>
  <si>
    <t>216_288</t>
  </si>
  <si>
    <t>216_289</t>
  </si>
  <si>
    <t>216_290</t>
  </si>
  <si>
    <t>216_291</t>
  </si>
  <si>
    <t>216_292</t>
  </si>
  <si>
    <t>216_293</t>
  </si>
  <si>
    <t>216_294</t>
  </si>
  <si>
    <t>216_295</t>
  </si>
  <si>
    <t>216_296</t>
  </si>
  <si>
    <t>216_297</t>
  </si>
  <si>
    <t>216_298</t>
  </si>
  <si>
    <t>216_299</t>
  </si>
  <si>
    <t>216_300</t>
  </si>
  <si>
    <t>216_301</t>
  </si>
  <si>
    <t>216_302</t>
  </si>
  <si>
    <t>216_303</t>
  </si>
  <si>
    <t>216_304</t>
  </si>
  <si>
    <t>216_305</t>
  </si>
  <si>
    <t>216_306</t>
  </si>
  <si>
    <t>216_307</t>
  </si>
  <si>
    <t>216_308</t>
  </si>
  <si>
    <t>216_309</t>
  </si>
  <si>
    <t>216_310</t>
  </si>
  <si>
    <t>216_311</t>
  </si>
  <si>
    <t>216_312</t>
  </si>
  <si>
    <t>216_313</t>
  </si>
  <si>
    <t>216_314</t>
  </si>
  <si>
    <t>216_315</t>
  </si>
  <si>
    <t>216_316</t>
  </si>
  <si>
    <t>216_317</t>
  </si>
  <si>
    <t>216_318</t>
  </si>
  <si>
    <t>216_319</t>
  </si>
  <si>
    <t>216_320</t>
  </si>
  <si>
    <t>216_321</t>
  </si>
  <si>
    <t>216_322</t>
  </si>
  <si>
    <t>216_323</t>
  </si>
  <si>
    <t>216_324</t>
  </si>
  <si>
    <t>216_325</t>
  </si>
  <si>
    <t>216_326</t>
  </si>
  <si>
    <t>216_327</t>
  </si>
  <si>
    <t>216_328</t>
  </si>
  <si>
    <t>216_329</t>
  </si>
  <si>
    <t>216_330</t>
  </si>
  <si>
    <t>216_331</t>
  </si>
  <si>
    <t>216_332</t>
  </si>
  <si>
    <t>216_333</t>
  </si>
  <si>
    <t>216_334</t>
  </si>
  <si>
    <t>216_335</t>
  </si>
  <si>
    <t>216_336</t>
  </si>
  <si>
    <t>216_337</t>
  </si>
  <si>
    <t>216_338</t>
  </si>
  <si>
    <t>216_339</t>
  </si>
  <si>
    <t>216_340</t>
  </si>
  <si>
    <t>216_341</t>
  </si>
  <si>
    <t>216_342</t>
  </si>
  <si>
    <t>216_343</t>
  </si>
  <si>
    <t>216_344</t>
  </si>
  <si>
    <t>216_345</t>
  </si>
  <si>
    <t>216_346</t>
  </si>
  <si>
    <t>216_347</t>
  </si>
  <si>
    <t>216_348</t>
  </si>
  <si>
    <t>216_349</t>
  </si>
  <si>
    <t>216_350</t>
  </si>
  <si>
    <t>216_351</t>
  </si>
  <si>
    <t>216_352</t>
  </si>
  <si>
    <t>216_353</t>
  </si>
  <si>
    <t>216_354</t>
  </si>
  <si>
    <t>216_355</t>
  </si>
  <si>
    <t>216_356</t>
  </si>
  <si>
    <t>216_357</t>
  </si>
  <si>
    <t>216_358</t>
  </si>
  <si>
    <t>216_359</t>
  </si>
  <si>
    <t>216_360</t>
  </si>
  <si>
    <t>216_361</t>
  </si>
  <si>
    <t>216_362</t>
  </si>
  <si>
    <t>216_363</t>
  </si>
  <si>
    <t>217_1</t>
  </si>
  <si>
    <t>217_2</t>
  </si>
  <si>
    <t>217_3</t>
  </si>
  <si>
    <t>217_4</t>
  </si>
  <si>
    <t>217_5</t>
  </si>
  <si>
    <t>217_6</t>
  </si>
  <si>
    <t>217_7</t>
  </si>
  <si>
    <t>217_8</t>
  </si>
  <si>
    <t>217_9</t>
  </si>
  <si>
    <t>217_10</t>
  </si>
  <si>
    <t>217_11</t>
  </si>
  <si>
    <t>217_12</t>
  </si>
  <si>
    <t>217_13</t>
  </si>
  <si>
    <t>217_14</t>
  </si>
  <si>
    <t>217_15</t>
  </si>
  <si>
    <t>217_16</t>
  </si>
  <si>
    <t>217_17</t>
  </si>
  <si>
    <t>217_18</t>
  </si>
  <si>
    <t>217_19</t>
  </si>
  <si>
    <t>217_20</t>
  </si>
  <si>
    <t>217_21</t>
  </si>
  <si>
    <t>217_22</t>
  </si>
  <si>
    <t>217_23</t>
  </si>
  <si>
    <t>217_24</t>
  </si>
  <si>
    <t>217_25</t>
  </si>
  <si>
    <t>217_26</t>
  </si>
  <si>
    <t>217_27</t>
  </si>
  <si>
    <t>217_28</t>
  </si>
  <si>
    <t>217_29</t>
  </si>
  <si>
    <t>217_30</t>
  </si>
  <si>
    <t>217_31</t>
  </si>
  <si>
    <t>217_32</t>
  </si>
  <si>
    <t>217_33</t>
  </si>
  <si>
    <t>217_34</t>
  </si>
  <si>
    <t>217_35</t>
  </si>
  <si>
    <t>217_36</t>
  </si>
  <si>
    <t>217_37</t>
  </si>
  <si>
    <t>217_38</t>
  </si>
  <si>
    <t>217_39</t>
  </si>
  <si>
    <t>217_40</t>
  </si>
  <si>
    <t>217_41</t>
  </si>
  <si>
    <t>217_42</t>
  </si>
  <si>
    <t>217_43</t>
  </si>
  <si>
    <t>217_44</t>
  </si>
  <si>
    <t>217_45</t>
  </si>
  <si>
    <t>217_46</t>
  </si>
  <si>
    <t>217_47</t>
  </si>
  <si>
    <t>217_48</t>
  </si>
  <si>
    <t>217_49</t>
  </si>
  <si>
    <t>217_50</t>
  </si>
  <si>
    <t>217_51</t>
  </si>
  <si>
    <t>217_52</t>
  </si>
  <si>
    <t>217_53</t>
  </si>
  <si>
    <t>217_54</t>
  </si>
  <si>
    <t>217_55</t>
  </si>
  <si>
    <t>217_56</t>
  </si>
  <si>
    <t>217_57</t>
  </si>
  <si>
    <t>217_58</t>
  </si>
  <si>
    <t>217_59</t>
  </si>
  <si>
    <t>217_60</t>
  </si>
  <si>
    <t>217_61</t>
  </si>
  <si>
    <t>217_62</t>
  </si>
  <si>
    <t>217_63</t>
  </si>
  <si>
    <t>217_64</t>
  </si>
  <si>
    <t>217_65</t>
  </si>
  <si>
    <t>217_66</t>
  </si>
  <si>
    <t>217_67</t>
  </si>
  <si>
    <t>217_68</t>
  </si>
  <si>
    <t>217_69</t>
  </si>
  <si>
    <t>217_70</t>
  </si>
  <si>
    <t>217_71</t>
  </si>
  <si>
    <t>217_72</t>
  </si>
  <si>
    <t>217_73</t>
  </si>
  <si>
    <t>217_74</t>
  </si>
  <si>
    <t>217_75</t>
  </si>
  <si>
    <t>217_76</t>
  </si>
  <si>
    <t>217_77</t>
  </si>
  <si>
    <t>217_78</t>
  </si>
  <si>
    <t>217_79</t>
  </si>
  <si>
    <t>217_80</t>
  </si>
  <si>
    <t>217_81</t>
  </si>
  <si>
    <t>217_82</t>
  </si>
  <si>
    <t>217_83</t>
  </si>
  <si>
    <t>217_84</t>
  </si>
  <si>
    <t>217_85</t>
  </si>
  <si>
    <t>217_86</t>
  </si>
  <si>
    <t>217_87</t>
  </si>
  <si>
    <t>217_88</t>
  </si>
  <si>
    <t>217_89</t>
  </si>
  <si>
    <t>217_90</t>
  </si>
  <si>
    <t>217_91</t>
  </si>
  <si>
    <t>217_92</t>
  </si>
  <si>
    <t>217_93</t>
  </si>
  <si>
    <t>217_94</t>
  </si>
  <si>
    <t>217_95</t>
  </si>
  <si>
    <t>217_96</t>
  </si>
  <si>
    <t>217_97</t>
  </si>
  <si>
    <t>217_98</t>
  </si>
  <si>
    <t>217_99</t>
  </si>
  <si>
    <t>217_100</t>
  </si>
  <si>
    <t>217_101</t>
  </si>
  <si>
    <t>217_102</t>
  </si>
  <si>
    <t>217_103</t>
  </si>
  <si>
    <t>217_104</t>
  </si>
  <si>
    <t>217_105</t>
  </si>
  <si>
    <t>217_106</t>
  </si>
  <si>
    <t>217_107</t>
  </si>
  <si>
    <t>217_108</t>
  </si>
  <si>
    <t>217_109</t>
  </si>
  <si>
    <t>217_110</t>
  </si>
  <si>
    <t>217_111</t>
  </si>
  <si>
    <t>217_112</t>
  </si>
  <si>
    <t>217_113</t>
  </si>
  <si>
    <t>217_114</t>
  </si>
  <si>
    <t>217_115</t>
  </si>
  <si>
    <t>217_116</t>
  </si>
  <si>
    <t>217_117</t>
  </si>
  <si>
    <t>217_118</t>
  </si>
  <si>
    <t>217_119</t>
  </si>
  <si>
    <t>217_120</t>
  </si>
  <si>
    <t>217_121</t>
  </si>
  <si>
    <t>217_122</t>
  </si>
  <si>
    <t>217_123</t>
  </si>
  <si>
    <t>217_124</t>
  </si>
  <si>
    <t>217_125</t>
  </si>
  <si>
    <t>217_126</t>
  </si>
  <si>
    <t>217_127</t>
  </si>
  <si>
    <t>217_128</t>
  </si>
  <si>
    <t>217_129</t>
  </si>
  <si>
    <t>217_130</t>
  </si>
  <si>
    <t>217_131</t>
  </si>
  <si>
    <t>217_132</t>
  </si>
  <si>
    <t>217_133</t>
  </si>
  <si>
    <t>217_134</t>
  </si>
  <si>
    <t>217_135</t>
  </si>
  <si>
    <t>217_136</t>
  </si>
  <si>
    <t>217_137</t>
  </si>
  <si>
    <t>217_138</t>
  </si>
  <si>
    <t>217_139</t>
  </si>
  <si>
    <t>217_140</t>
  </si>
  <si>
    <t>217_141</t>
  </si>
  <si>
    <t>217_142</t>
  </si>
  <si>
    <t>217_143</t>
  </si>
  <si>
    <t>217_144</t>
  </si>
  <si>
    <t>217_145</t>
  </si>
  <si>
    <t>217_146</t>
  </si>
  <si>
    <t>217_147</t>
  </si>
  <si>
    <t>217_148</t>
  </si>
  <si>
    <t>217_149</t>
  </si>
  <si>
    <t>217_150</t>
  </si>
  <si>
    <t>217_151</t>
  </si>
  <si>
    <t>217_152</t>
  </si>
  <si>
    <t>217_153</t>
  </si>
  <si>
    <t>217_154</t>
  </si>
  <si>
    <t>217_155</t>
  </si>
  <si>
    <t>217_156</t>
  </si>
  <si>
    <t>217_157</t>
  </si>
  <si>
    <t>217_158</t>
  </si>
  <si>
    <t>217_159</t>
  </si>
  <si>
    <t>217_160</t>
  </si>
  <si>
    <t>217_161</t>
  </si>
  <si>
    <t>217_162</t>
  </si>
  <si>
    <t>217_163</t>
  </si>
  <si>
    <t>217_164</t>
  </si>
  <si>
    <t>217_165</t>
  </si>
  <si>
    <t>217_166</t>
  </si>
  <si>
    <t>217_167</t>
  </si>
  <si>
    <t>217_168</t>
  </si>
  <si>
    <t>217_169</t>
  </si>
  <si>
    <t>217_170</t>
  </si>
  <si>
    <t>217_171</t>
  </si>
  <si>
    <t>217_172</t>
  </si>
  <si>
    <t>217_173</t>
  </si>
  <si>
    <t>217_174</t>
  </si>
  <si>
    <t>217_175</t>
  </si>
  <si>
    <t>217_176</t>
  </si>
  <si>
    <t>217_177</t>
  </si>
  <si>
    <t>217_178</t>
  </si>
  <si>
    <t>217_179</t>
  </si>
  <si>
    <t>217_180</t>
  </si>
  <si>
    <t>217_181</t>
  </si>
  <si>
    <t>217_182</t>
  </si>
  <si>
    <t>217_183</t>
  </si>
  <si>
    <t>217_184</t>
  </si>
  <si>
    <t>217_185</t>
  </si>
  <si>
    <t>217_186</t>
  </si>
  <si>
    <t>217_187</t>
  </si>
  <si>
    <t>217_188</t>
  </si>
  <si>
    <t>217_189</t>
  </si>
  <si>
    <t>217_190</t>
  </si>
  <si>
    <t>217_191</t>
  </si>
  <si>
    <t>217_192</t>
  </si>
  <si>
    <t>217_193</t>
  </si>
  <si>
    <t>217_194</t>
  </si>
  <si>
    <t>217_195</t>
  </si>
  <si>
    <t>217_196</t>
  </si>
  <si>
    <t>217_197</t>
  </si>
  <si>
    <t>217_198</t>
  </si>
  <si>
    <t>217_199</t>
  </si>
  <si>
    <t>217_200</t>
  </si>
  <si>
    <t>217_201</t>
  </si>
  <si>
    <t>217_202</t>
  </si>
  <si>
    <t>217_203</t>
  </si>
  <si>
    <t>217_204</t>
  </si>
  <si>
    <t>217_205</t>
  </si>
  <si>
    <t>217_206</t>
  </si>
  <si>
    <t>217_207</t>
  </si>
  <si>
    <t>217_208</t>
  </si>
  <si>
    <t>217_209</t>
  </si>
  <si>
    <t>217_210</t>
  </si>
  <si>
    <t>217_211</t>
  </si>
  <si>
    <t>217_212</t>
  </si>
  <si>
    <t>217_213</t>
  </si>
  <si>
    <t>217_214</t>
  </si>
  <si>
    <t>217_215</t>
  </si>
  <si>
    <t>217_216</t>
  </si>
  <si>
    <t>217_217</t>
  </si>
  <si>
    <t>217_218</t>
  </si>
  <si>
    <t>217_219</t>
  </si>
  <si>
    <t>217_220</t>
  </si>
  <si>
    <t>217_221</t>
  </si>
  <si>
    <t>217_222</t>
  </si>
  <si>
    <t>217_223</t>
  </si>
  <si>
    <t>217_224</t>
  </si>
  <si>
    <t>217_225</t>
  </si>
  <si>
    <t>217_226</t>
  </si>
  <si>
    <t>217_227</t>
  </si>
  <si>
    <t>217_228</t>
  </si>
  <si>
    <t>217_229</t>
  </si>
  <si>
    <t>217_230</t>
  </si>
  <si>
    <t>217_231</t>
  </si>
  <si>
    <t>217_232</t>
  </si>
  <si>
    <t>217_233</t>
  </si>
  <si>
    <t>217_234</t>
  </si>
  <si>
    <t>217_235</t>
  </si>
  <si>
    <t>217_236</t>
  </si>
  <si>
    <t>217_237</t>
  </si>
  <si>
    <t>217_238</t>
  </si>
  <si>
    <t>217_239</t>
  </si>
  <si>
    <t>217_240</t>
  </si>
  <si>
    <t>217_241</t>
  </si>
  <si>
    <t>217_242</t>
  </si>
  <si>
    <t>217_243</t>
  </si>
  <si>
    <t>217_244</t>
  </si>
  <si>
    <t>217_245</t>
  </si>
  <si>
    <t>217_246</t>
  </si>
  <si>
    <t>217_247</t>
  </si>
  <si>
    <t>217_248</t>
  </si>
  <si>
    <t>217_249</t>
  </si>
  <si>
    <t>217_250</t>
  </si>
  <si>
    <t>217_251</t>
  </si>
  <si>
    <t>217_252</t>
  </si>
  <si>
    <t>217_253</t>
  </si>
  <si>
    <t>217_254</t>
  </si>
  <si>
    <t>217_255</t>
  </si>
  <si>
    <t>217_256</t>
  </si>
  <si>
    <t>217_257</t>
  </si>
  <si>
    <t>217_258</t>
  </si>
  <si>
    <t>217_259</t>
  </si>
  <si>
    <t>217_260</t>
  </si>
  <si>
    <t>217_261</t>
  </si>
  <si>
    <t>217_262</t>
  </si>
  <si>
    <t>217_263</t>
  </si>
  <si>
    <t>217_264</t>
  </si>
  <si>
    <t>217_265</t>
  </si>
  <si>
    <t>217_266</t>
  </si>
  <si>
    <t>217_267</t>
  </si>
  <si>
    <t>217_268</t>
  </si>
  <si>
    <t>217_269</t>
  </si>
  <si>
    <t>217_270</t>
  </si>
  <si>
    <t>217_271</t>
  </si>
  <si>
    <t>217_272</t>
  </si>
  <si>
    <t>217_273</t>
  </si>
  <si>
    <t>217_274</t>
  </si>
  <si>
    <t>217_275</t>
  </si>
  <si>
    <t>217_276</t>
  </si>
  <si>
    <t>217_277</t>
  </si>
  <si>
    <t>217_278</t>
  </si>
  <si>
    <t>217_279</t>
  </si>
  <si>
    <t>217_280</t>
  </si>
  <si>
    <t>217_281</t>
  </si>
  <si>
    <t>217_282</t>
  </si>
  <si>
    <t>217_283</t>
  </si>
  <si>
    <t>217_284</t>
  </si>
  <si>
    <t>217_285</t>
  </si>
  <si>
    <t>217_286</t>
  </si>
  <si>
    <t>217_287</t>
  </si>
  <si>
    <t>217_288</t>
  </si>
  <si>
    <t>217_289</t>
  </si>
  <si>
    <t>217_290</t>
  </si>
  <si>
    <t>217_291</t>
  </si>
  <si>
    <t>217_292</t>
  </si>
  <si>
    <t>217_293</t>
  </si>
  <si>
    <t>217_294</t>
  </si>
  <si>
    <t>217_295</t>
  </si>
  <si>
    <t>217_296</t>
  </si>
  <si>
    <t>217_297</t>
  </si>
  <si>
    <t>217_298</t>
  </si>
  <si>
    <t>217_299</t>
  </si>
  <si>
    <t>217_300</t>
  </si>
  <si>
    <t>217_301</t>
  </si>
  <si>
    <t>217_302</t>
  </si>
  <si>
    <t>217_303</t>
  </si>
  <si>
    <t>217_304</t>
  </si>
  <si>
    <t>217_305</t>
  </si>
  <si>
    <t>217_306</t>
  </si>
  <si>
    <t>217_307</t>
  </si>
  <si>
    <t>217_308</t>
  </si>
  <si>
    <t>217_309</t>
  </si>
  <si>
    <t>217_310</t>
  </si>
  <si>
    <t>217_311</t>
  </si>
  <si>
    <t>217_312</t>
  </si>
  <si>
    <t>217_313</t>
  </si>
  <si>
    <t>217_314</t>
  </si>
  <si>
    <t>217_315</t>
  </si>
  <si>
    <t>217_316</t>
  </si>
  <si>
    <t>217_317</t>
  </si>
  <si>
    <t>217_318</t>
  </si>
  <si>
    <t>217_319</t>
  </si>
  <si>
    <t>217_320</t>
  </si>
  <si>
    <t>217_321</t>
  </si>
  <si>
    <t>217_322</t>
  </si>
  <si>
    <t>217_323</t>
  </si>
  <si>
    <t>217_324</t>
  </si>
  <si>
    <t>217_325</t>
  </si>
  <si>
    <t>217_326</t>
  </si>
  <si>
    <t>217_327</t>
  </si>
  <si>
    <t>217_328</t>
  </si>
  <si>
    <t>217_329</t>
  </si>
  <si>
    <t>217_330</t>
  </si>
  <si>
    <t>217_331</t>
  </si>
  <si>
    <t>217_332</t>
  </si>
  <si>
    <t>217_333</t>
  </si>
  <si>
    <t>217_334</t>
  </si>
  <si>
    <t>217_335</t>
  </si>
  <si>
    <t>217_336</t>
  </si>
  <si>
    <t>217_337</t>
  </si>
  <si>
    <t>217_338</t>
  </si>
  <si>
    <t>217_339</t>
  </si>
  <si>
    <t>217_340</t>
  </si>
  <si>
    <t>217_341</t>
  </si>
  <si>
    <t>217_342</t>
  </si>
  <si>
    <t>217_343</t>
  </si>
  <si>
    <t>217_344</t>
  </si>
  <si>
    <t>217_345</t>
  </si>
  <si>
    <t>217_346</t>
  </si>
  <si>
    <t>217_347</t>
  </si>
  <si>
    <t>217_348</t>
  </si>
  <si>
    <t>217_349</t>
  </si>
  <si>
    <t>217_350</t>
  </si>
  <si>
    <t>217_351</t>
  </si>
  <si>
    <t>217_352</t>
  </si>
  <si>
    <t>217_353</t>
  </si>
  <si>
    <t>217_354</t>
  </si>
  <si>
    <t>217_355</t>
  </si>
  <si>
    <t>217_356</t>
  </si>
  <si>
    <t>217_357</t>
  </si>
  <si>
    <t>217_358</t>
  </si>
  <si>
    <t>217_359</t>
  </si>
  <si>
    <t>217_360</t>
  </si>
  <si>
    <t>217_361</t>
  </si>
  <si>
    <t>217_362</t>
  </si>
  <si>
    <t>217_363</t>
  </si>
  <si>
    <t>218_1</t>
  </si>
  <si>
    <t>218_2</t>
  </si>
  <si>
    <t>218_3</t>
  </si>
  <si>
    <t>218_4</t>
  </si>
  <si>
    <t>218_5</t>
  </si>
  <si>
    <t>218_6</t>
  </si>
  <si>
    <t>218_7</t>
  </si>
  <si>
    <t>218_8</t>
  </si>
  <si>
    <t>218_9</t>
  </si>
  <si>
    <t>218_10</t>
  </si>
  <si>
    <t>218_11</t>
  </si>
  <si>
    <t>218_12</t>
  </si>
  <si>
    <t>218_13</t>
  </si>
  <si>
    <t>218_14</t>
  </si>
  <si>
    <t>218_15</t>
  </si>
  <si>
    <t>218_16</t>
  </si>
  <si>
    <t>218_17</t>
  </si>
  <si>
    <t>218_18</t>
  </si>
  <si>
    <t>218_19</t>
  </si>
  <si>
    <t>218_20</t>
  </si>
  <si>
    <t>218_21</t>
  </si>
  <si>
    <t>218_22</t>
  </si>
  <si>
    <t>218_23</t>
  </si>
  <si>
    <t>218_24</t>
  </si>
  <si>
    <t>218_25</t>
  </si>
  <si>
    <t>218_26</t>
  </si>
  <si>
    <t>218_27</t>
  </si>
  <si>
    <t>218_28</t>
  </si>
  <si>
    <t>218_29</t>
  </si>
  <si>
    <t>218_30</t>
  </si>
  <si>
    <t>218_31</t>
  </si>
  <si>
    <t>218_32</t>
  </si>
  <si>
    <t>218_33</t>
  </si>
  <si>
    <t>218_34</t>
  </si>
  <si>
    <t>218_35</t>
  </si>
  <si>
    <t>218_36</t>
  </si>
  <si>
    <t>218_37</t>
  </si>
  <si>
    <t>218_38</t>
  </si>
  <si>
    <t>218_39</t>
  </si>
  <si>
    <t>218_40</t>
  </si>
  <si>
    <t>218_41</t>
  </si>
  <si>
    <t>218_42</t>
  </si>
  <si>
    <t>218_43</t>
  </si>
  <si>
    <t>218_44</t>
  </si>
  <si>
    <t>218_45</t>
  </si>
  <si>
    <t>218_46</t>
  </si>
  <si>
    <t>218_47</t>
  </si>
  <si>
    <t>218_48</t>
  </si>
  <si>
    <t>218_49</t>
  </si>
  <si>
    <t>218_50</t>
  </si>
  <si>
    <t>218_51</t>
  </si>
  <si>
    <t>218_52</t>
  </si>
  <si>
    <t>218_53</t>
  </si>
  <si>
    <t>218_54</t>
  </si>
  <si>
    <t>218_55</t>
  </si>
  <si>
    <t>218_56</t>
  </si>
  <si>
    <t>218_57</t>
  </si>
  <si>
    <t>218_58</t>
  </si>
  <si>
    <t>218_59</t>
  </si>
  <si>
    <t>218_60</t>
  </si>
  <si>
    <t>218_61</t>
  </si>
  <si>
    <t>218_62</t>
  </si>
  <si>
    <t>218_63</t>
  </si>
  <si>
    <t>218_64</t>
  </si>
  <si>
    <t>218_65</t>
  </si>
  <si>
    <t>218_66</t>
  </si>
  <si>
    <t>218_67</t>
  </si>
  <si>
    <t>218_68</t>
  </si>
  <si>
    <t>218_69</t>
  </si>
  <si>
    <t>218_70</t>
  </si>
  <si>
    <t>218_71</t>
  </si>
  <si>
    <t>218_72</t>
  </si>
  <si>
    <t>218_73</t>
  </si>
  <si>
    <t>218_74</t>
  </si>
  <si>
    <t>218_75</t>
  </si>
  <si>
    <t>218_76</t>
  </si>
  <si>
    <t>218_77</t>
  </si>
  <si>
    <t>218_78</t>
  </si>
  <si>
    <t>218_79</t>
  </si>
  <si>
    <t>218_80</t>
  </si>
  <si>
    <t>218_81</t>
  </si>
  <si>
    <t>218_82</t>
  </si>
  <si>
    <t>218_83</t>
  </si>
  <si>
    <t>218_84</t>
  </si>
  <si>
    <t>218_85</t>
  </si>
  <si>
    <t>218_86</t>
  </si>
  <si>
    <t>218_87</t>
  </si>
  <si>
    <t>218_88</t>
  </si>
  <si>
    <t>218_89</t>
  </si>
  <si>
    <t>218_90</t>
  </si>
  <si>
    <t>218_91</t>
  </si>
  <si>
    <t>218_92</t>
  </si>
  <si>
    <t>218_93</t>
  </si>
  <si>
    <t>218_94</t>
  </si>
  <si>
    <t>218_95</t>
  </si>
  <si>
    <t>218_96</t>
  </si>
  <si>
    <t>218_97</t>
  </si>
  <si>
    <t>218_98</t>
  </si>
  <si>
    <t>218_99</t>
  </si>
  <si>
    <t>218_100</t>
  </si>
  <si>
    <t>218_101</t>
  </si>
  <si>
    <t>218_102</t>
  </si>
  <si>
    <t>218_103</t>
  </si>
  <si>
    <t>218_104</t>
  </si>
  <si>
    <t>218_105</t>
  </si>
  <si>
    <t>218_106</t>
  </si>
  <si>
    <t>218_107</t>
  </si>
  <si>
    <t>218_108</t>
  </si>
  <si>
    <t>218_109</t>
  </si>
  <si>
    <t>218_110</t>
  </si>
  <si>
    <t>218_111</t>
  </si>
  <si>
    <t>218_112</t>
  </si>
  <si>
    <t>218_113</t>
  </si>
  <si>
    <t>218_114</t>
  </si>
  <si>
    <t>218_115</t>
  </si>
  <si>
    <t>218_116</t>
  </si>
  <si>
    <t>218_117</t>
  </si>
  <si>
    <t>218_118</t>
  </si>
  <si>
    <t>218_119</t>
  </si>
  <si>
    <t>218_120</t>
  </si>
  <si>
    <t>218_121</t>
  </si>
  <si>
    <t>218_122</t>
  </si>
  <si>
    <t>218_123</t>
  </si>
  <si>
    <t>218_124</t>
  </si>
  <si>
    <t>218_125</t>
  </si>
  <si>
    <t>218_126</t>
  </si>
  <si>
    <t>218_127</t>
  </si>
  <si>
    <t>218_128</t>
  </si>
  <si>
    <t>218_129</t>
  </si>
  <si>
    <t>218_130</t>
  </si>
  <si>
    <t>218_131</t>
  </si>
  <si>
    <t>218_132</t>
  </si>
  <si>
    <t>218_133</t>
  </si>
  <si>
    <t>218_134</t>
  </si>
  <si>
    <t>218_135</t>
  </si>
  <si>
    <t>218_136</t>
  </si>
  <si>
    <t>218_137</t>
  </si>
  <si>
    <t>218_138</t>
  </si>
  <si>
    <t>218_139</t>
  </si>
  <si>
    <t>218_140</t>
  </si>
  <si>
    <t>218_141</t>
  </si>
  <si>
    <t>218_142</t>
  </si>
  <si>
    <t>218_143</t>
  </si>
  <si>
    <t>218_144</t>
  </si>
  <si>
    <t>218_145</t>
  </si>
  <si>
    <t>218_146</t>
  </si>
  <si>
    <t>218_147</t>
  </si>
  <si>
    <t>218_148</t>
  </si>
  <si>
    <t>218_149</t>
  </si>
  <si>
    <t>218_150</t>
  </si>
  <si>
    <t>218_151</t>
  </si>
  <si>
    <t>218_152</t>
  </si>
  <si>
    <t>218_153</t>
  </si>
  <si>
    <t>218_154</t>
  </si>
  <si>
    <t>218_155</t>
  </si>
  <si>
    <t>218_156</t>
  </si>
  <si>
    <t>218_157</t>
  </si>
  <si>
    <t>218_158</t>
  </si>
  <si>
    <t>218_159</t>
  </si>
  <si>
    <t>218_160</t>
  </si>
  <si>
    <t>218_161</t>
  </si>
  <si>
    <t>218_162</t>
  </si>
  <si>
    <t>218_163</t>
  </si>
  <si>
    <t>218_164</t>
  </si>
  <si>
    <t>218_165</t>
  </si>
  <si>
    <t>218_166</t>
  </si>
  <si>
    <t>218_167</t>
  </si>
  <si>
    <t>218_168</t>
  </si>
  <si>
    <t>218_169</t>
  </si>
  <si>
    <t>218_170</t>
  </si>
  <si>
    <t>218_171</t>
  </si>
  <si>
    <t>218_172</t>
  </si>
  <si>
    <t>218_173</t>
  </si>
  <si>
    <t>218_174</t>
  </si>
  <si>
    <t>218_175</t>
  </si>
  <si>
    <t>218_176</t>
  </si>
  <si>
    <t>218_177</t>
  </si>
  <si>
    <t>218_178</t>
  </si>
  <si>
    <t>218_179</t>
  </si>
  <si>
    <t>218_180</t>
  </si>
  <si>
    <t>218_181</t>
  </si>
  <si>
    <t>218_182</t>
  </si>
  <si>
    <t>218_183</t>
  </si>
  <si>
    <t>218_184</t>
  </si>
  <si>
    <t>218_185</t>
  </si>
  <si>
    <t>218_186</t>
  </si>
  <si>
    <t>218_187</t>
  </si>
  <si>
    <t>218_188</t>
  </si>
  <si>
    <t>218_189</t>
  </si>
  <si>
    <t>218_190</t>
  </si>
  <si>
    <t>218_191</t>
  </si>
  <si>
    <t>218_192</t>
  </si>
  <si>
    <t>218_193</t>
  </si>
  <si>
    <t>218_194</t>
  </si>
  <si>
    <t>218_195</t>
  </si>
  <si>
    <t>218_196</t>
  </si>
  <si>
    <t>218_197</t>
  </si>
  <si>
    <t>218_198</t>
  </si>
  <si>
    <t>218_199</t>
  </si>
  <si>
    <t>218_200</t>
  </si>
  <si>
    <t>218_201</t>
  </si>
  <si>
    <t>218_202</t>
  </si>
  <si>
    <t>218_203</t>
  </si>
  <si>
    <t>218_204</t>
  </si>
  <si>
    <t>218_205</t>
  </si>
  <si>
    <t>218_206</t>
  </si>
  <si>
    <t>218_207</t>
  </si>
  <si>
    <t>218_208</t>
  </si>
  <si>
    <t>218_209</t>
  </si>
  <si>
    <t>218_210</t>
  </si>
  <si>
    <t>218_211</t>
  </si>
  <si>
    <t>218_212</t>
  </si>
  <si>
    <t>218_213</t>
  </si>
  <si>
    <t>218_214</t>
  </si>
  <si>
    <t>218_215</t>
  </si>
  <si>
    <t>218_216</t>
  </si>
  <si>
    <t>218_217</t>
  </si>
  <si>
    <t>218_218</t>
  </si>
  <si>
    <t>218_219</t>
  </si>
  <si>
    <t>218_220</t>
  </si>
  <si>
    <t>218_221</t>
  </si>
  <si>
    <t>218_222</t>
  </si>
  <si>
    <t>218_223</t>
  </si>
  <si>
    <t>218_224</t>
  </si>
  <si>
    <t>218_225</t>
  </si>
  <si>
    <t>218_226</t>
  </si>
  <si>
    <t>218_227</t>
  </si>
  <si>
    <t>218_228</t>
  </si>
  <si>
    <t>218_229</t>
  </si>
  <si>
    <t>218_230</t>
  </si>
  <si>
    <t>218_231</t>
  </si>
  <si>
    <t>218_232</t>
  </si>
  <si>
    <t>218_233</t>
  </si>
  <si>
    <t>218_234</t>
  </si>
  <si>
    <t>218_235</t>
  </si>
  <si>
    <t>218_236</t>
  </si>
  <si>
    <t>218_237</t>
  </si>
  <si>
    <t>218_238</t>
  </si>
  <si>
    <t>218_239</t>
  </si>
  <si>
    <t>218_240</t>
  </si>
  <si>
    <t>218_241</t>
  </si>
  <si>
    <t>218_242</t>
  </si>
  <si>
    <t>218_243</t>
  </si>
  <si>
    <t>218_244</t>
  </si>
  <si>
    <t>218_245</t>
  </si>
  <si>
    <t>218_246</t>
  </si>
  <si>
    <t>218_247</t>
  </si>
  <si>
    <t>218_248</t>
  </si>
  <si>
    <t>218_249</t>
  </si>
  <si>
    <t>218_250</t>
  </si>
  <si>
    <t>218_251</t>
  </si>
  <si>
    <t>218_252</t>
  </si>
  <si>
    <t>218_253</t>
  </si>
  <si>
    <t>218_254</t>
  </si>
  <si>
    <t>218_255</t>
  </si>
  <si>
    <t>218_256</t>
  </si>
  <si>
    <t>218_257</t>
  </si>
  <si>
    <t>218_258</t>
  </si>
  <si>
    <t>218_259</t>
  </si>
  <si>
    <t>218_260</t>
  </si>
  <si>
    <t>218_261</t>
  </si>
  <si>
    <t>218_262</t>
  </si>
  <si>
    <t>218_263</t>
  </si>
  <si>
    <t>218_264</t>
  </si>
  <si>
    <t>218_265</t>
  </si>
  <si>
    <t>218_266</t>
  </si>
  <si>
    <t>218_267</t>
  </si>
  <si>
    <t>218_268</t>
  </si>
  <si>
    <t>218_269</t>
  </si>
  <si>
    <t>218_270</t>
  </si>
  <si>
    <t>218_271</t>
  </si>
  <si>
    <t>218_272</t>
  </si>
  <si>
    <t>218_273</t>
  </si>
  <si>
    <t>218_274</t>
  </si>
  <si>
    <t>218_275</t>
  </si>
  <si>
    <t>218_276</t>
  </si>
  <si>
    <t>218_277</t>
  </si>
  <si>
    <t>218_278</t>
  </si>
  <si>
    <t>218_279</t>
  </si>
  <si>
    <t>218_280</t>
  </si>
  <si>
    <t>218_281</t>
  </si>
  <si>
    <t>218_282</t>
  </si>
  <si>
    <t>218_283</t>
  </si>
  <si>
    <t>218_284</t>
  </si>
  <si>
    <t>218_285</t>
  </si>
  <si>
    <t>218_286</t>
  </si>
  <si>
    <t>218_287</t>
  </si>
  <si>
    <t>218_288</t>
  </si>
  <si>
    <t>218_289</t>
  </si>
  <si>
    <t>218_290</t>
  </si>
  <si>
    <t>218_291</t>
  </si>
  <si>
    <t>218_292</t>
  </si>
  <si>
    <t>218_293</t>
  </si>
  <si>
    <t>218_294</t>
  </si>
  <si>
    <t>218_295</t>
  </si>
  <si>
    <t>218_296</t>
  </si>
  <si>
    <t>218_297</t>
  </si>
  <si>
    <t>218_298</t>
  </si>
  <si>
    <t>218_299</t>
  </si>
  <si>
    <t>218_300</t>
  </si>
  <si>
    <t>218_301</t>
  </si>
  <si>
    <t>218_302</t>
  </si>
  <si>
    <t>218_303</t>
  </si>
  <si>
    <t>218_304</t>
  </si>
  <si>
    <t>218_305</t>
  </si>
  <si>
    <t>218_306</t>
  </si>
  <si>
    <t>218_307</t>
  </si>
  <si>
    <t>218_308</t>
  </si>
  <si>
    <t>218_309</t>
  </si>
  <si>
    <t>218_310</t>
  </si>
  <si>
    <t>218_311</t>
  </si>
  <si>
    <t>218_312</t>
  </si>
  <si>
    <t>218_313</t>
  </si>
  <si>
    <t>218_314</t>
  </si>
  <si>
    <t>218_315</t>
  </si>
  <si>
    <t>218_316</t>
  </si>
  <si>
    <t>218_317</t>
  </si>
  <si>
    <t>218_318</t>
  </si>
  <si>
    <t>218_319</t>
  </si>
  <si>
    <t>218_320</t>
  </si>
  <si>
    <t>218_321</t>
  </si>
  <si>
    <t>218_322</t>
  </si>
  <si>
    <t>218_323</t>
  </si>
  <si>
    <t>218_324</t>
  </si>
  <si>
    <t>218_325</t>
  </si>
  <si>
    <t>218_326</t>
  </si>
  <si>
    <t>218_327</t>
  </si>
  <si>
    <t>218_328</t>
  </si>
  <si>
    <t>218_329</t>
  </si>
  <si>
    <t>218_330</t>
  </si>
  <si>
    <t>218_331</t>
  </si>
  <si>
    <t>218_332</t>
  </si>
  <si>
    <t>218_333</t>
  </si>
  <si>
    <t>218_334</t>
  </si>
  <si>
    <t>218_335</t>
  </si>
  <si>
    <t>218_336</t>
  </si>
  <si>
    <t>218_337</t>
  </si>
  <si>
    <t>218_338</t>
  </si>
  <si>
    <t>218_339</t>
  </si>
  <si>
    <t>218_340</t>
  </si>
  <si>
    <t>218_341</t>
  </si>
  <si>
    <t>218_342</t>
  </si>
  <si>
    <t>218_343</t>
  </si>
  <si>
    <t>218_344</t>
  </si>
  <si>
    <t>218_345</t>
  </si>
  <si>
    <t>218_346</t>
  </si>
  <si>
    <t>218_347</t>
  </si>
  <si>
    <t>218_348</t>
  </si>
  <si>
    <t>218_349</t>
  </si>
  <si>
    <t>218_350</t>
  </si>
  <si>
    <t>218_351</t>
  </si>
  <si>
    <t>218_352</t>
  </si>
  <si>
    <t>218_353</t>
  </si>
  <si>
    <t>218_354</t>
  </si>
  <si>
    <t>218_355</t>
  </si>
  <si>
    <t>218_356</t>
  </si>
  <si>
    <t>218_357</t>
  </si>
  <si>
    <t>218_358</t>
  </si>
  <si>
    <t>218_359</t>
  </si>
  <si>
    <t>218_360</t>
  </si>
  <si>
    <t>218_361</t>
  </si>
  <si>
    <t>218_362</t>
  </si>
  <si>
    <t>218_363</t>
  </si>
  <si>
    <t>219_1</t>
  </si>
  <si>
    <t>219_2</t>
  </si>
  <si>
    <t>219_3</t>
  </si>
  <si>
    <t>219_4</t>
  </si>
  <si>
    <t>219_5</t>
  </si>
  <si>
    <t>219_6</t>
  </si>
  <si>
    <t>219_7</t>
  </si>
  <si>
    <t>219_8</t>
  </si>
  <si>
    <t>219_9</t>
  </si>
  <si>
    <t>219_10</t>
  </si>
  <si>
    <t>219_11</t>
  </si>
  <si>
    <t>219_12</t>
  </si>
  <si>
    <t>219_13</t>
  </si>
  <si>
    <t>219_14</t>
  </si>
  <si>
    <t>219_15</t>
  </si>
  <si>
    <t>219_16</t>
  </si>
  <si>
    <t>219_17</t>
  </si>
  <si>
    <t>219_18</t>
  </si>
  <si>
    <t>219_19</t>
  </si>
  <si>
    <t>219_20</t>
  </si>
  <si>
    <t>219_21</t>
  </si>
  <si>
    <t>219_22</t>
  </si>
  <si>
    <t>219_23</t>
  </si>
  <si>
    <t>219_24</t>
  </si>
  <si>
    <t>219_25</t>
  </si>
  <si>
    <t>219_26</t>
  </si>
  <si>
    <t>219_27</t>
  </si>
  <si>
    <t>219_28</t>
  </si>
  <si>
    <t>219_29</t>
  </si>
  <si>
    <t>219_30</t>
  </si>
  <si>
    <t>219_31</t>
  </si>
  <si>
    <t>219_32</t>
  </si>
  <si>
    <t>219_33</t>
  </si>
  <si>
    <t>219_34</t>
  </si>
  <si>
    <t>219_35</t>
  </si>
  <si>
    <t>219_36</t>
  </si>
  <si>
    <t>219_37</t>
  </si>
  <si>
    <t>219_38</t>
  </si>
  <si>
    <t>219_39</t>
  </si>
  <si>
    <t>219_40</t>
  </si>
  <si>
    <t>219_41</t>
  </si>
  <si>
    <t>219_42</t>
  </si>
  <si>
    <t>219_43</t>
  </si>
  <si>
    <t>219_44</t>
  </si>
  <si>
    <t>219_45</t>
  </si>
  <si>
    <t>219_46</t>
  </si>
  <si>
    <t>219_47</t>
  </si>
  <si>
    <t>219_48</t>
  </si>
  <si>
    <t>219_49</t>
  </si>
  <si>
    <t>219_50</t>
  </si>
  <si>
    <t>219_51</t>
  </si>
  <si>
    <t>219_52</t>
  </si>
  <si>
    <t>219_53</t>
  </si>
  <si>
    <t>219_54</t>
  </si>
  <si>
    <t>219_55</t>
  </si>
  <si>
    <t>219_56</t>
  </si>
  <si>
    <t>219_57</t>
  </si>
  <si>
    <t>219_58</t>
  </si>
  <si>
    <t>219_59</t>
  </si>
  <si>
    <t>219_60</t>
  </si>
  <si>
    <t>219_61</t>
  </si>
  <si>
    <t>219_62</t>
  </si>
  <si>
    <t>219_63</t>
  </si>
  <si>
    <t>219_64</t>
  </si>
  <si>
    <t>219_65</t>
  </si>
  <si>
    <t>219_66</t>
  </si>
  <si>
    <t>219_67</t>
  </si>
  <si>
    <t>219_68</t>
  </si>
  <si>
    <t>219_69</t>
  </si>
  <si>
    <t>219_70</t>
  </si>
  <si>
    <t>219_71</t>
  </si>
  <si>
    <t>219_72</t>
  </si>
  <si>
    <t>219_73</t>
  </si>
  <si>
    <t>219_74</t>
  </si>
  <si>
    <t>219_75</t>
  </si>
  <si>
    <t>219_76</t>
  </si>
  <si>
    <t>219_77</t>
  </si>
  <si>
    <t>219_78</t>
  </si>
  <si>
    <t>219_79</t>
  </si>
  <si>
    <t>219_80</t>
  </si>
  <si>
    <t>219_81</t>
  </si>
  <si>
    <t>219_82</t>
  </si>
  <si>
    <t>219_83</t>
  </si>
  <si>
    <t>219_84</t>
  </si>
  <si>
    <t>219_85</t>
  </si>
  <si>
    <t>219_86</t>
  </si>
  <si>
    <t>219_87</t>
  </si>
  <si>
    <t>219_88</t>
  </si>
  <si>
    <t>219_89</t>
  </si>
  <si>
    <t>219_90</t>
  </si>
  <si>
    <t>219_91</t>
  </si>
  <si>
    <t>219_92</t>
  </si>
  <si>
    <t>219_93</t>
  </si>
  <si>
    <t>219_94</t>
  </si>
  <si>
    <t>219_95</t>
  </si>
  <si>
    <t>219_96</t>
  </si>
  <si>
    <t>219_97</t>
  </si>
  <si>
    <t>219_98</t>
  </si>
  <si>
    <t>219_99</t>
  </si>
  <si>
    <t>219_100</t>
  </si>
  <si>
    <t>219_101</t>
  </si>
  <si>
    <t>219_102</t>
  </si>
  <si>
    <t>219_103</t>
  </si>
  <si>
    <t>219_104</t>
  </si>
  <si>
    <t>219_105</t>
  </si>
  <si>
    <t>219_106</t>
  </si>
  <si>
    <t>219_107</t>
  </si>
  <si>
    <t>219_108</t>
  </si>
  <si>
    <t>219_109</t>
  </si>
  <si>
    <t>219_110</t>
  </si>
  <si>
    <t>219_111</t>
  </si>
  <si>
    <t>219_112</t>
  </si>
  <si>
    <t>219_113</t>
  </si>
  <si>
    <t>219_114</t>
  </si>
  <si>
    <t>219_115</t>
  </si>
  <si>
    <t>219_116</t>
  </si>
  <si>
    <t>219_117</t>
  </si>
  <si>
    <t>219_118</t>
  </si>
  <si>
    <t>219_119</t>
  </si>
  <si>
    <t>219_120</t>
  </si>
  <si>
    <t>219_121</t>
  </si>
  <si>
    <t>219_122</t>
  </si>
  <si>
    <t>219_123</t>
  </si>
  <si>
    <t>219_124</t>
  </si>
  <si>
    <t>219_125</t>
  </si>
  <si>
    <t>219_126</t>
  </si>
  <si>
    <t>219_127</t>
  </si>
  <si>
    <t>219_128</t>
  </si>
  <si>
    <t>219_129</t>
  </si>
  <si>
    <t>219_130</t>
  </si>
  <si>
    <t>219_131</t>
  </si>
  <si>
    <t>219_132</t>
  </si>
  <si>
    <t>219_133</t>
  </si>
  <si>
    <t>219_134</t>
  </si>
  <si>
    <t>219_135</t>
  </si>
  <si>
    <t>219_136</t>
  </si>
  <si>
    <t>219_137</t>
  </si>
  <si>
    <t>219_138</t>
  </si>
  <si>
    <t>219_139</t>
  </si>
  <si>
    <t>219_140</t>
  </si>
  <si>
    <t>219_141</t>
  </si>
  <si>
    <t>219_142</t>
  </si>
  <si>
    <t>219_143</t>
  </si>
  <si>
    <t>219_144</t>
  </si>
  <si>
    <t>219_145</t>
  </si>
  <si>
    <t>219_146</t>
  </si>
  <si>
    <t>219_147</t>
  </si>
  <si>
    <t>219_148</t>
  </si>
  <si>
    <t>219_149</t>
  </si>
  <si>
    <t>219_150</t>
  </si>
  <si>
    <t>219_151</t>
  </si>
  <si>
    <t>219_152</t>
  </si>
  <si>
    <t>219_153</t>
  </si>
  <si>
    <t>219_154</t>
  </si>
  <si>
    <t>219_155</t>
  </si>
  <si>
    <t>219_156</t>
  </si>
  <si>
    <t>219_157</t>
  </si>
  <si>
    <t>219_158</t>
  </si>
  <si>
    <t>219_159</t>
  </si>
  <si>
    <t>219_160</t>
  </si>
  <si>
    <t>219_161</t>
  </si>
  <si>
    <t>219_162</t>
  </si>
  <si>
    <t>219_163</t>
  </si>
  <si>
    <t>219_164</t>
  </si>
  <si>
    <t>219_165</t>
  </si>
  <si>
    <t>219_166</t>
  </si>
  <si>
    <t>219_167</t>
  </si>
  <si>
    <t>219_168</t>
  </si>
  <si>
    <t>219_169</t>
  </si>
  <si>
    <t>219_170</t>
  </si>
  <si>
    <t>219_171</t>
  </si>
  <si>
    <t>219_172</t>
  </si>
  <si>
    <t>219_173</t>
  </si>
  <si>
    <t>219_174</t>
  </si>
  <si>
    <t>219_175</t>
  </si>
  <si>
    <t>219_176</t>
  </si>
  <si>
    <t>219_177</t>
  </si>
  <si>
    <t>219_178</t>
  </si>
  <si>
    <t>219_179</t>
  </si>
  <si>
    <t>219_180</t>
  </si>
  <si>
    <t>219_181</t>
  </si>
  <si>
    <t>219_182</t>
  </si>
  <si>
    <t>219_183</t>
  </si>
  <si>
    <t>219_184</t>
  </si>
  <si>
    <t>219_185</t>
  </si>
  <si>
    <t>219_186</t>
  </si>
  <si>
    <t>219_187</t>
  </si>
  <si>
    <t>219_188</t>
  </si>
  <si>
    <t>219_189</t>
  </si>
  <si>
    <t>219_190</t>
  </si>
  <si>
    <t>219_191</t>
  </si>
  <si>
    <t>219_192</t>
  </si>
  <si>
    <t>219_193</t>
  </si>
  <si>
    <t>219_194</t>
  </si>
  <si>
    <t>219_195</t>
  </si>
  <si>
    <t>219_196</t>
  </si>
  <si>
    <t>219_197</t>
  </si>
  <si>
    <t>219_198</t>
  </si>
  <si>
    <t>219_199</t>
  </si>
  <si>
    <t>219_200</t>
  </si>
  <si>
    <t>219_201</t>
  </si>
  <si>
    <t>219_202</t>
  </si>
  <si>
    <t>219_203</t>
  </si>
  <si>
    <t>219_204</t>
  </si>
  <si>
    <t>219_205</t>
  </si>
  <si>
    <t>219_206</t>
  </si>
  <si>
    <t>219_207</t>
  </si>
  <si>
    <t>219_208</t>
  </si>
  <si>
    <t>219_209</t>
  </si>
  <si>
    <t>219_210</t>
  </si>
  <si>
    <t>219_211</t>
  </si>
  <si>
    <t>219_212</t>
  </si>
  <si>
    <t>219_213</t>
  </si>
  <si>
    <t>219_214</t>
  </si>
  <si>
    <t>219_215</t>
  </si>
  <si>
    <t>219_216</t>
  </si>
  <si>
    <t>219_217</t>
  </si>
  <si>
    <t>219_218</t>
  </si>
  <si>
    <t>219_219</t>
  </si>
  <si>
    <t>219_220</t>
  </si>
  <si>
    <t>219_221</t>
  </si>
  <si>
    <t>219_222</t>
  </si>
  <si>
    <t>219_223</t>
  </si>
  <si>
    <t>219_224</t>
  </si>
  <si>
    <t>219_225</t>
  </si>
  <si>
    <t>219_226</t>
  </si>
  <si>
    <t>219_227</t>
  </si>
  <si>
    <t>219_228</t>
  </si>
  <si>
    <t>219_229</t>
  </si>
  <si>
    <t>219_230</t>
  </si>
  <si>
    <t>219_231</t>
  </si>
  <si>
    <t>219_232</t>
  </si>
  <si>
    <t>219_233</t>
  </si>
  <si>
    <t>219_234</t>
  </si>
  <si>
    <t>219_235</t>
  </si>
  <si>
    <t>219_236</t>
  </si>
  <si>
    <t>219_237</t>
  </si>
  <si>
    <t>219_238</t>
  </si>
  <si>
    <t>219_239</t>
  </si>
  <si>
    <t>219_240</t>
  </si>
  <si>
    <t>219_241</t>
  </si>
  <si>
    <t>219_242</t>
  </si>
  <si>
    <t>219_243</t>
  </si>
  <si>
    <t>219_244</t>
  </si>
  <si>
    <t>219_245</t>
  </si>
  <si>
    <t>219_246</t>
  </si>
  <si>
    <t>219_247</t>
  </si>
  <si>
    <t>219_248</t>
  </si>
  <si>
    <t>219_249</t>
  </si>
  <si>
    <t>219_250</t>
  </si>
  <si>
    <t>219_251</t>
  </si>
  <si>
    <t>219_252</t>
  </si>
  <si>
    <t>219_253</t>
  </si>
  <si>
    <t>219_254</t>
  </si>
  <si>
    <t>219_255</t>
  </si>
  <si>
    <t>219_256</t>
  </si>
  <si>
    <t>219_257</t>
  </si>
  <si>
    <t>219_258</t>
  </si>
  <si>
    <t>219_259</t>
  </si>
  <si>
    <t>219_260</t>
  </si>
  <si>
    <t>219_261</t>
  </si>
  <si>
    <t>219_262</t>
  </si>
  <si>
    <t>219_263</t>
  </si>
  <si>
    <t>219_264</t>
  </si>
  <si>
    <t>219_265</t>
  </si>
  <si>
    <t>219_266</t>
  </si>
  <si>
    <t>219_267</t>
  </si>
  <si>
    <t>219_268</t>
  </si>
  <si>
    <t>219_269</t>
  </si>
  <si>
    <t>219_270</t>
  </si>
  <si>
    <t>219_271</t>
  </si>
  <si>
    <t>219_272</t>
  </si>
  <si>
    <t>219_273</t>
  </si>
  <si>
    <t>219_274</t>
  </si>
  <si>
    <t>219_275</t>
  </si>
  <si>
    <t>219_276</t>
  </si>
  <si>
    <t>219_277</t>
  </si>
  <si>
    <t>219_278</t>
  </si>
  <si>
    <t>219_279</t>
  </si>
  <si>
    <t>219_280</t>
  </si>
  <si>
    <t>219_281</t>
  </si>
  <si>
    <t>219_282</t>
  </si>
  <si>
    <t>219_283</t>
  </si>
  <si>
    <t>219_284</t>
  </si>
  <si>
    <t>219_285</t>
  </si>
  <si>
    <t>219_286</t>
  </si>
  <si>
    <t>219_287</t>
  </si>
  <si>
    <t>219_288</t>
  </si>
  <si>
    <t>219_289</t>
  </si>
  <si>
    <t>219_290</t>
  </si>
  <si>
    <t>219_291</t>
  </si>
  <si>
    <t>219_292</t>
  </si>
  <si>
    <t>219_293</t>
  </si>
  <si>
    <t>219_294</t>
  </si>
  <si>
    <t>219_295</t>
  </si>
  <si>
    <t>219_296</t>
  </si>
  <si>
    <t>219_297</t>
  </si>
  <si>
    <t>219_298</t>
  </si>
  <si>
    <t>219_299</t>
  </si>
  <si>
    <t>219_300</t>
  </si>
  <si>
    <t>219_301</t>
  </si>
  <si>
    <t>219_302</t>
  </si>
  <si>
    <t>219_303</t>
  </si>
  <si>
    <t>219_304</t>
  </si>
  <si>
    <t>219_305</t>
  </si>
  <si>
    <t>219_306</t>
  </si>
  <si>
    <t>219_307</t>
  </si>
  <si>
    <t>219_308</t>
  </si>
  <si>
    <t>219_309</t>
  </si>
  <si>
    <t>219_310</t>
  </si>
  <si>
    <t>219_311</t>
  </si>
  <si>
    <t>219_312</t>
  </si>
  <si>
    <t>219_313</t>
  </si>
  <si>
    <t>219_314</t>
  </si>
  <si>
    <t>219_315</t>
  </si>
  <si>
    <t>219_316</t>
  </si>
  <si>
    <t>219_317</t>
  </si>
  <si>
    <t>219_318</t>
  </si>
  <si>
    <t>219_319</t>
  </si>
  <si>
    <t>219_320</t>
  </si>
  <si>
    <t>219_321</t>
  </si>
  <si>
    <t>219_322</t>
  </si>
  <si>
    <t>219_323</t>
  </si>
  <si>
    <t>219_324</t>
  </si>
  <si>
    <t>219_325</t>
  </si>
  <si>
    <t>219_326</t>
  </si>
  <si>
    <t>219_327</t>
  </si>
  <si>
    <t>219_328</t>
  </si>
  <si>
    <t>219_329</t>
  </si>
  <si>
    <t>219_330</t>
  </si>
  <si>
    <t>219_331</t>
  </si>
  <si>
    <t>219_332</t>
  </si>
  <si>
    <t>219_333</t>
  </si>
  <si>
    <t>219_334</t>
  </si>
  <si>
    <t>219_335</t>
  </si>
  <si>
    <t>219_336</t>
  </si>
  <si>
    <t>219_337</t>
  </si>
  <si>
    <t>219_338</t>
  </si>
  <si>
    <t>219_339</t>
  </si>
  <si>
    <t>219_340</t>
  </si>
  <si>
    <t>219_341</t>
  </si>
  <si>
    <t>219_342</t>
  </si>
  <si>
    <t>219_343</t>
  </si>
  <si>
    <t>219_344</t>
  </si>
  <si>
    <t>219_345</t>
  </si>
  <si>
    <t>219_346</t>
  </si>
  <si>
    <t>219_347</t>
  </si>
  <si>
    <t>219_348</t>
  </si>
  <si>
    <t>219_349</t>
  </si>
  <si>
    <t>219_350</t>
  </si>
  <si>
    <t>219_351</t>
  </si>
  <si>
    <t>219_352</t>
  </si>
  <si>
    <t>219_353</t>
  </si>
  <si>
    <t>219_354</t>
  </si>
  <si>
    <t>219_355</t>
  </si>
  <si>
    <t>219_356</t>
  </si>
  <si>
    <t>219_357</t>
  </si>
  <si>
    <t>219_358</t>
  </si>
  <si>
    <t>219_359</t>
  </si>
  <si>
    <t>219_360</t>
  </si>
  <si>
    <t>219_361</t>
  </si>
  <si>
    <t>219_362</t>
  </si>
  <si>
    <t>219_363</t>
  </si>
  <si>
    <t>220_1</t>
  </si>
  <si>
    <t>220_2</t>
  </si>
  <si>
    <t>220_3</t>
  </si>
  <si>
    <t>220_4</t>
  </si>
  <si>
    <t>220_5</t>
  </si>
  <si>
    <t>220_6</t>
  </si>
  <si>
    <t>220_7</t>
  </si>
  <si>
    <t>220_8</t>
  </si>
  <si>
    <t>220_9</t>
  </si>
  <si>
    <t>220_10</t>
  </si>
  <si>
    <t>220_11</t>
  </si>
  <si>
    <t>220_12</t>
  </si>
  <si>
    <t>220_13</t>
  </si>
  <si>
    <t>220_14</t>
  </si>
  <si>
    <t>220_15</t>
  </si>
  <si>
    <t>220_16</t>
  </si>
  <si>
    <t>220_17</t>
  </si>
  <si>
    <t>220_18</t>
  </si>
  <si>
    <t>220_19</t>
  </si>
  <si>
    <t>220_20</t>
  </si>
  <si>
    <t>220_21</t>
  </si>
  <si>
    <t>220_22</t>
  </si>
  <si>
    <t>220_23</t>
  </si>
  <si>
    <t>220_24</t>
  </si>
  <si>
    <t>220_25</t>
  </si>
  <si>
    <t>220_26</t>
  </si>
  <si>
    <t>220_27</t>
  </si>
  <si>
    <t>220_28</t>
  </si>
  <si>
    <t>220_29</t>
  </si>
  <si>
    <t>220_30</t>
  </si>
  <si>
    <t>220_31</t>
  </si>
  <si>
    <t>220_32</t>
  </si>
  <si>
    <t>220_33</t>
  </si>
  <si>
    <t>220_34</t>
  </si>
  <si>
    <t>220_35</t>
  </si>
  <si>
    <t>220_36</t>
  </si>
  <si>
    <t>220_37</t>
  </si>
  <si>
    <t>220_38</t>
  </si>
  <si>
    <t>220_39</t>
  </si>
  <si>
    <t>220_40</t>
  </si>
  <si>
    <t>220_41</t>
  </si>
  <si>
    <t>220_42</t>
  </si>
  <si>
    <t>220_43</t>
  </si>
  <si>
    <t>220_44</t>
  </si>
  <si>
    <t>220_45</t>
  </si>
  <si>
    <t>220_46</t>
  </si>
  <si>
    <t>220_47</t>
  </si>
  <si>
    <t>220_48</t>
  </si>
  <si>
    <t>220_49</t>
  </si>
  <si>
    <t>220_50</t>
  </si>
  <si>
    <t>220_51</t>
  </si>
  <si>
    <t>220_52</t>
  </si>
  <si>
    <t>220_53</t>
  </si>
  <si>
    <t>220_54</t>
  </si>
  <si>
    <t>220_55</t>
  </si>
  <si>
    <t>220_56</t>
  </si>
  <si>
    <t>220_57</t>
  </si>
  <si>
    <t>220_58</t>
  </si>
  <si>
    <t>220_59</t>
  </si>
  <si>
    <t>220_60</t>
  </si>
  <si>
    <t>220_61</t>
  </si>
  <si>
    <t>220_62</t>
  </si>
  <si>
    <t>220_63</t>
  </si>
  <si>
    <t>220_64</t>
  </si>
  <si>
    <t>220_65</t>
  </si>
  <si>
    <t>220_66</t>
  </si>
  <si>
    <t>220_67</t>
  </si>
  <si>
    <t>220_68</t>
  </si>
  <si>
    <t>220_69</t>
  </si>
  <si>
    <t>220_70</t>
  </si>
  <si>
    <t>220_71</t>
  </si>
  <si>
    <t>220_72</t>
  </si>
  <si>
    <t>220_73</t>
  </si>
  <si>
    <t>220_74</t>
  </si>
  <si>
    <t>220_75</t>
  </si>
  <si>
    <t>220_76</t>
  </si>
  <si>
    <t>220_77</t>
  </si>
  <si>
    <t>220_78</t>
  </si>
  <si>
    <t>220_79</t>
  </si>
  <si>
    <t>220_80</t>
  </si>
  <si>
    <t>220_81</t>
  </si>
  <si>
    <t>220_82</t>
  </si>
  <si>
    <t>220_83</t>
  </si>
  <si>
    <t>220_84</t>
  </si>
  <si>
    <t>220_85</t>
  </si>
  <si>
    <t>220_86</t>
  </si>
  <si>
    <t>220_87</t>
  </si>
  <si>
    <t>220_88</t>
  </si>
  <si>
    <t>220_89</t>
  </si>
  <si>
    <t>220_90</t>
  </si>
  <si>
    <t>220_91</t>
  </si>
  <si>
    <t>220_92</t>
  </si>
  <si>
    <t>220_93</t>
  </si>
  <si>
    <t>220_94</t>
  </si>
  <si>
    <t>220_95</t>
  </si>
  <si>
    <t>220_96</t>
  </si>
  <si>
    <t>220_97</t>
  </si>
  <si>
    <t>220_98</t>
  </si>
  <si>
    <t>220_99</t>
  </si>
  <si>
    <t>220_100</t>
  </si>
  <si>
    <t>220_101</t>
  </si>
  <si>
    <t>220_102</t>
  </si>
  <si>
    <t>220_103</t>
  </si>
  <si>
    <t>220_104</t>
  </si>
  <si>
    <t>220_105</t>
  </si>
  <si>
    <t>220_106</t>
  </si>
  <si>
    <t>220_107</t>
  </si>
  <si>
    <t>220_108</t>
  </si>
  <si>
    <t>220_109</t>
  </si>
  <si>
    <t>220_110</t>
  </si>
  <si>
    <t>220_111</t>
  </si>
  <si>
    <t>220_112</t>
  </si>
  <si>
    <t>220_113</t>
  </si>
  <si>
    <t>220_114</t>
  </si>
  <si>
    <t>220_115</t>
  </si>
  <si>
    <t>220_116</t>
  </si>
  <si>
    <t>220_117</t>
  </si>
  <si>
    <t>220_118</t>
  </si>
  <si>
    <t>220_119</t>
  </si>
  <si>
    <t>220_120</t>
  </si>
  <si>
    <t>220_121</t>
  </si>
  <si>
    <t>220_122</t>
  </si>
  <si>
    <t>220_123</t>
  </si>
  <si>
    <t>220_124</t>
  </si>
  <si>
    <t>220_125</t>
  </si>
  <si>
    <t>220_126</t>
  </si>
  <si>
    <t>220_127</t>
  </si>
  <si>
    <t>220_128</t>
  </si>
  <si>
    <t>220_129</t>
  </si>
  <si>
    <t>220_130</t>
  </si>
  <si>
    <t>220_131</t>
  </si>
  <si>
    <t>220_132</t>
  </si>
  <si>
    <t>220_133</t>
  </si>
  <si>
    <t>220_134</t>
  </si>
  <si>
    <t>220_135</t>
  </si>
  <si>
    <t>220_136</t>
  </si>
  <si>
    <t>220_137</t>
  </si>
  <si>
    <t>220_138</t>
  </si>
  <si>
    <t>220_139</t>
  </si>
  <si>
    <t>220_140</t>
  </si>
  <si>
    <t>220_141</t>
  </si>
  <si>
    <t>220_142</t>
  </si>
  <si>
    <t>220_143</t>
  </si>
  <si>
    <t>220_144</t>
  </si>
  <si>
    <t>220_145</t>
  </si>
  <si>
    <t>220_146</t>
  </si>
  <si>
    <t>220_147</t>
  </si>
  <si>
    <t>220_148</t>
  </si>
  <si>
    <t>220_149</t>
  </si>
  <si>
    <t>220_150</t>
  </si>
  <si>
    <t>220_151</t>
  </si>
  <si>
    <t>220_152</t>
  </si>
  <si>
    <t>220_153</t>
  </si>
  <si>
    <t>220_154</t>
  </si>
  <si>
    <t>220_155</t>
  </si>
  <si>
    <t>220_156</t>
  </si>
  <si>
    <t>220_157</t>
  </si>
  <si>
    <t>220_158</t>
  </si>
  <si>
    <t>220_159</t>
  </si>
  <si>
    <t>220_160</t>
  </si>
  <si>
    <t>220_161</t>
  </si>
  <si>
    <t>220_162</t>
  </si>
  <si>
    <t>220_163</t>
  </si>
  <si>
    <t>220_164</t>
  </si>
  <si>
    <t>220_165</t>
  </si>
  <si>
    <t>220_166</t>
  </si>
  <si>
    <t>220_167</t>
  </si>
  <si>
    <t>220_168</t>
  </si>
  <si>
    <t>220_169</t>
  </si>
  <si>
    <t>220_170</t>
  </si>
  <si>
    <t>220_171</t>
  </si>
  <si>
    <t>220_172</t>
  </si>
  <si>
    <t>220_173</t>
  </si>
  <si>
    <t>220_174</t>
  </si>
  <si>
    <t>220_175</t>
  </si>
  <si>
    <t>220_176</t>
  </si>
  <si>
    <t>220_177</t>
  </si>
  <si>
    <t>220_178</t>
  </si>
  <si>
    <t>220_179</t>
  </si>
  <si>
    <t>220_180</t>
  </si>
  <si>
    <t>220_181</t>
  </si>
  <si>
    <t>220_182</t>
  </si>
  <si>
    <t>220_183</t>
  </si>
  <si>
    <t>220_184</t>
  </si>
  <si>
    <t>220_185</t>
  </si>
  <si>
    <t>220_186</t>
  </si>
  <si>
    <t>220_187</t>
  </si>
  <si>
    <t>220_188</t>
  </si>
  <si>
    <t>220_189</t>
  </si>
  <si>
    <t>220_190</t>
  </si>
  <si>
    <t>220_191</t>
  </si>
  <si>
    <t>220_192</t>
  </si>
  <si>
    <t>220_193</t>
  </si>
  <si>
    <t>220_194</t>
  </si>
  <si>
    <t>220_195</t>
  </si>
  <si>
    <t>220_196</t>
  </si>
  <si>
    <t>220_197</t>
  </si>
  <si>
    <t>220_198</t>
  </si>
  <si>
    <t>220_199</t>
  </si>
  <si>
    <t>220_200</t>
  </si>
  <si>
    <t>220_201</t>
  </si>
  <si>
    <t>220_202</t>
  </si>
  <si>
    <t>220_203</t>
  </si>
  <si>
    <t>220_204</t>
  </si>
  <si>
    <t>220_205</t>
  </si>
  <si>
    <t>220_206</t>
  </si>
  <si>
    <t>220_207</t>
  </si>
  <si>
    <t>220_208</t>
  </si>
  <si>
    <t>220_209</t>
  </si>
  <si>
    <t>220_210</t>
  </si>
  <si>
    <t>220_211</t>
  </si>
  <si>
    <t>220_212</t>
  </si>
  <si>
    <t>220_213</t>
  </si>
  <si>
    <t>220_214</t>
  </si>
  <si>
    <t>220_215</t>
  </si>
  <si>
    <t>220_216</t>
  </si>
  <si>
    <t>220_217</t>
  </si>
  <si>
    <t>220_218</t>
  </si>
  <si>
    <t>220_219</t>
  </si>
  <si>
    <t>220_220</t>
  </si>
  <si>
    <t>220_221</t>
  </si>
  <si>
    <t>220_222</t>
  </si>
  <si>
    <t>220_223</t>
  </si>
  <si>
    <t>220_224</t>
  </si>
  <si>
    <t>220_225</t>
  </si>
  <si>
    <t>220_226</t>
  </si>
  <si>
    <t>220_227</t>
  </si>
  <si>
    <t>220_228</t>
  </si>
  <si>
    <t>220_229</t>
  </si>
  <si>
    <t>220_230</t>
  </si>
  <si>
    <t>220_231</t>
  </si>
  <si>
    <t>220_232</t>
  </si>
  <si>
    <t>220_233</t>
  </si>
  <si>
    <t>220_234</t>
  </si>
  <si>
    <t>220_235</t>
  </si>
  <si>
    <t>220_236</t>
  </si>
  <si>
    <t>220_237</t>
  </si>
  <si>
    <t>220_238</t>
  </si>
  <si>
    <t>220_239</t>
  </si>
  <si>
    <t>220_240</t>
  </si>
  <si>
    <t>220_241</t>
  </si>
  <si>
    <t>220_242</t>
  </si>
  <si>
    <t>220_243</t>
  </si>
  <si>
    <t>220_244</t>
  </si>
  <si>
    <t>220_245</t>
  </si>
  <si>
    <t>220_246</t>
  </si>
  <si>
    <t>220_247</t>
  </si>
  <si>
    <t>220_248</t>
  </si>
  <si>
    <t>220_249</t>
  </si>
  <si>
    <t>220_250</t>
  </si>
  <si>
    <t>220_251</t>
  </si>
  <si>
    <t>220_252</t>
  </si>
  <si>
    <t>220_253</t>
  </si>
  <si>
    <t>220_254</t>
  </si>
  <si>
    <t>220_255</t>
  </si>
  <si>
    <t>220_256</t>
  </si>
  <si>
    <t>220_257</t>
  </si>
  <si>
    <t>220_258</t>
  </si>
  <si>
    <t>220_259</t>
  </si>
  <si>
    <t>220_260</t>
  </si>
  <si>
    <t>220_261</t>
  </si>
  <si>
    <t>220_262</t>
  </si>
  <si>
    <t>220_263</t>
  </si>
  <si>
    <t>220_264</t>
  </si>
  <si>
    <t>220_265</t>
  </si>
  <si>
    <t>220_266</t>
  </si>
  <si>
    <t>220_267</t>
  </si>
  <si>
    <t>220_268</t>
  </si>
  <si>
    <t>220_269</t>
  </si>
  <si>
    <t>220_270</t>
  </si>
  <si>
    <t>220_271</t>
  </si>
  <si>
    <t>220_272</t>
  </si>
  <si>
    <t>220_273</t>
  </si>
  <si>
    <t>220_274</t>
  </si>
  <si>
    <t>220_275</t>
  </si>
  <si>
    <t>220_276</t>
  </si>
  <si>
    <t>220_277</t>
  </si>
  <si>
    <t>220_278</t>
  </si>
  <si>
    <t>220_279</t>
  </si>
  <si>
    <t>220_280</t>
  </si>
  <si>
    <t>220_281</t>
  </si>
  <si>
    <t>220_282</t>
  </si>
  <si>
    <t>220_283</t>
  </si>
  <si>
    <t>220_284</t>
  </si>
  <si>
    <t>220_285</t>
  </si>
  <si>
    <t>220_286</t>
  </si>
  <si>
    <t>220_287</t>
  </si>
  <si>
    <t>220_288</t>
  </si>
  <si>
    <t>220_289</t>
  </si>
  <si>
    <t>220_290</t>
  </si>
  <si>
    <t>220_291</t>
  </si>
  <si>
    <t>220_292</t>
  </si>
  <si>
    <t>220_293</t>
  </si>
  <si>
    <t>220_294</t>
  </si>
  <si>
    <t>220_295</t>
  </si>
  <si>
    <t>220_296</t>
  </si>
  <si>
    <t>220_297</t>
  </si>
  <si>
    <t>220_298</t>
  </si>
  <si>
    <t>220_299</t>
  </si>
  <si>
    <t>220_300</t>
  </si>
  <si>
    <t>220_301</t>
  </si>
  <si>
    <t>220_302</t>
  </si>
  <si>
    <t>220_303</t>
  </si>
  <si>
    <t>220_304</t>
  </si>
  <si>
    <t>220_305</t>
  </si>
  <si>
    <t>220_306</t>
  </si>
  <si>
    <t>220_307</t>
  </si>
  <si>
    <t>220_308</t>
  </si>
  <si>
    <t>220_309</t>
  </si>
  <si>
    <t>220_310</t>
  </si>
  <si>
    <t>220_311</t>
  </si>
  <si>
    <t>220_312</t>
  </si>
  <si>
    <t>220_313</t>
  </si>
  <si>
    <t>220_314</t>
  </si>
  <si>
    <t>220_315</t>
  </si>
  <si>
    <t>220_316</t>
  </si>
  <si>
    <t>220_317</t>
  </si>
  <si>
    <t>220_318</t>
  </si>
  <si>
    <t>220_319</t>
  </si>
  <si>
    <t>220_320</t>
  </si>
  <si>
    <t>220_321</t>
  </si>
  <si>
    <t>220_322</t>
  </si>
  <si>
    <t>220_323</t>
  </si>
  <si>
    <t>220_324</t>
  </si>
  <si>
    <t>220_325</t>
  </si>
  <si>
    <t>220_326</t>
  </si>
  <si>
    <t>220_327</t>
  </si>
  <si>
    <t>220_328</t>
  </si>
  <si>
    <t>220_329</t>
  </si>
  <si>
    <t>220_330</t>
  </si>
  <si>
    <t>220_331</t>
  </si>
  <si>
    <t>220_332</t>
  </si>
  <si>
    <t>220_333</t>
  </si>
  <si>
    <t>220_334</t>
  </si>
  <si>
    <t>220_335</t>
  </si>
  <si>
    <t>220_336</t>
  </si>
  <si>
    <t>220_337</t>
  </si>
  <si>
    <t>220_338</t>
  </si>
  <si>
    <t>220_339</t>
  </si>
  <si>
    <t>220_340</t>
  </si>
  <si>
    <t>220_341</t>
  </si>
  <si>
    <t>220_342</t>
  </si>
  <si>
    <t>220_343</t>
  </si>
  <si>
    <t>220_344</t>
  </si>
  <si>
    <t>220_345</t>
  </si>
  <si>
    <t>220_346</t>
  </si>
  <si>
    <t>220_347</t>
  </si>
  <si>
    <t>220_348</t>
  </si>
  <si>
    <t>220_349</t>
  </si>
  <si>
    <t>220_350</t>
  </si>
  <si>
    <t>220_351</t>
  </si>
  <si>
    <t>220_352</t>
  </si>
  <si>
    <t>220_353</t>
  </si>
  <si>
    <t>220_354</t>
  </si>
  <si>
    <t>220_355</t>
  </si>
  <si>
    <t>220_356</t>
  </si>
  <si>
    <t>220_357</t>
  </si>
  <si>
    <t>220_358</t>
  </si>
  <si>
    <t>220_359</t>
  </si>
  <si>
    <t>220_360</t>
  </si>
  <si>
    <t>220_361</t>
  </si>
  <si>
    <t>220_362</t>
  </si>
  <si>
    <t>220_363</t>
  </si>
  <si>
    <t>221_1</t>
  </si>
  <si>
    <t>221_2</t>
  </si>
  <si>
    <t>221_3</t>
  </si>
  <si>
    <t>221_4</t>
  </si>
  <si>
    <t>221_5</t>
  </si>
  <si>
    <t>221_6</t>
  </si>
  <si>
    <t>221_7</t>
  </si>
  <si>
    <t>221_8</t>
  </si>
  <si>
    <t>221_9</t>
  </si>
  <si>
    <t>221_10</t>
  </si>
  <si>
    <t>221_11</t>
  </si>
  <si>
    <t>221_12</t>
  </si>
  <si>
    <t>221_13</t>
  </si>
  <si>
    <t>221_14</t>
  </si>
  <si>
    <t>221_15</t>
  </si>
  <si>
    <t>221_16</t>
  </si>
  <si>
    <t>221_17</t>
  </si>
  <si>
    <t>221_18</t>
  </si>
  <si>
    <t>221_19</t>
  </si>
  <si>
    <t>221_20</t>
  </si>
  <si>
    <t>221_21</t>
  </si>
  <si>
    <t>221_22</t>
  </si>
  <si>
    <t>221_23</t>
  </si>
  <si>
    <t>221_24</t>
  </si>
  <si>
    <t>221_25</t>
  </si>
  <si>
    <t>221_26</t>
  </si>
  <si>
    <t>221_27</t>
  </si>
  <si>
    <t>221_28</t>
  </si>
  <si>
    <t>221_29</t>
  </si>
  <si>
    <t>221_30</t>
  </si>
  <si>
    <t>221_31</t>
  </si>
  <si>
    <t>221_32</t>
  </si>
  <si>
    <t>221_33</t>
  </si>
  <si>
    <t>221_34</t>
  </si>
  <si>
    <t>221_35</t>
  </si>
  <si>
    <t>221_36</t>
  </si>
  <si>
    <t>221_37</t>
  </si>
  <si>
    <t>221_38</t>
  </si>
  <si>
    <t>221_39</t>
  </si>
  <si>
    <t>221_40</t>
  </si>
  <si>
    <t>221_41</t>
  </si>
  <si>
    <t>221_42</t>
  </si>
  <si>
    <t>221_43</t>
  </si>
  <si>
    <t>221_44</t>
  </si>
  <si>
    <t>221_45</t>
  </si>
  <si>
    <t>221_46</t>
  </si>
  <si>
    <t>221_47</t>
  </si>
  <si>
    <t>221_48</t>
  </si>
  <si>
    <t>221_49</t>
  </si>
  <si>
    <t>221_50</t>
  </si>
  <si>
    <t>221_51</t>
  </si>
  <si>
    <t>221_52</t>
  </si>
  <si>
    <t>221_53</t>
  </si>
  <si>
    <t>221_54</t>
  </si>
  <si>
    <t>221_55</t>
  </si>
  <si>
    <t>221_56</t>
  </si>
  <si>
    <t>221_57</t>
  </si>
  <si>
    <t>221_58</t>
  </si>
  <si>
    <t>221_59</t>
  </si>
  <si>
    <t>221_60</t>
  </si>
  <si>
    <t>221_61</t>
  </si>
  <si>
    <t>221_62</t>
  </si>
  <si>
    <t>221_63</t>
  </si>
  <si>
    <t>221_64</t>
  </si>
  <si>
    <t>221_65</t>
  </si>
  <si>
    <t>221_66</t>
  </si>
  <si>
    <t>221_67</t>
  </si>
  <si>
    <t>221_68</t>
  </si>
  <si>
    <t>221_69</t>
  </si>
  <si>
    <t>221_70</t>
  </si>
  <si>
    <t>221_71</t>
  </si>
  <si>
    <t>221_72</t>
  </si>
  <si>
    <t>221_73</t>
  </si>
  <si>
    <t>221_74</t>
  </si>
  <si>
    <t>221_75</t>
  </si>
  <si>
    <t>221_76</t>
  </si>
  <si>
    <t>221_77</t>
  </si>
  <si>
    <t>221_78</t>
  </si>
  <si>
    <t>221_79</t>
  </si>
  <si>
    <t>221_80</t>
  </si>
  <si>
    <t>221_81</t>
  </si>
  <si>
    <t>221_82</t>
  </si>
  <si>
    <t>221_83</t>
  </si>
  <si>
    <t>221_84</t>
  </si>
  <si>
    <t>221_85</t>
  </si>
  <si>
    <t>221_86</t>
  </si>
  <si>
    <t>221_87</t>
  </si>
  <si>
    <t>221_88</t>
  </si>
  <si>
    <t>221_89</t>
  </si>
  <si>
    <t>221_90</t>
  </si>
  <si>
    <t>221_91</t>
  </si>
  <si>
    <t>221_92</t>
  </si>
  <si>
    <t>221_93</t>
  </si>
  <si>
    <t>221_94</t>
  </si>
  <si>
    <t>221_95</t>
  </si>
  <si>
    <t>221_96</t>
  </si>
  <si>
    <t>221_97</t>
  </si>
  <si>
    <t>221_98</t>
  </si>
  <si>
    <t>221_99</t>
  </si>
  <si>
    <t>221_100</t>
  </si>
  <si>
    <t>221_101</t>
  </si>
  <si>
    <t>221_102</t>
  </si>
  <si>
    <t>221_103</t>
  </si>
  <si>
    <t>221_104</t>
  </si>
  <si>
    <t>221_105</t>
  </si>
  <si>
    <t>221_106</t>
  </si>
  <si>
    <t>221_107</t>
  </si>
  <si>
    <t>221_108</t>
  </si>
  <si>
    <t>221_109</t>
  </si>
  <si>
    <t>221_110</t>
  </si>
  <si>
    <t>221_111</t>
  </si>
  <si>
    <t>221_112</t>
  </si>
  <si>
    <t>221_113</t>
  </si>
  <si>
    <t>221_114</t>
  </si>
  <si>
    <t>221_115</t>
  </si>
  <si>
    <t>221_116</t>
  </si>
  <si>
    <t>221_117</t>
  </si>
  <si>
    <t>221_118</t>
  </si>
  <si>
    <t>221_119</t>
  </si>
  <si>
    <t>221_120</t>
  </si>
  <si>
    <t>221_121</t>
  </si>
  <si>
    <t>221_122</t>
  </si>
  <si>
    <t>221_123</t>
  </si>
  <si>
    <t>221_124</t>
  </si>
  <si>
    <t>221_125</t>
  </si>
  <si>
    <t>221_126</t>
  </si>
  <si>
    <t>221_127</t>
  </si>
  <si>
    <t>221_128</t>
  </si>
  <si>
    <t>221_129</t>
  </si>
  <si>
    <t>221_130</t>
  </si>
  <si>
    <t>221_131</t>
  </si>
  <si>
    <t>221_132</t>
  </si>
  <si>
    <t>221_133</t>
  </si>
  <si>
    <t>221_134</t>
  </si>
  <si>
    <t>221_135</t>
  </si>
  <si>
    <t>221_136</t>
  </si>
  <si>
    <t>221_137</t>
  </si>
  <si>
    <t>221_138</t>
  </si>
  <si>
    <t>221_139</t>
  </si>
  <si>
    <t>221_140</t>
  </si>
  <si>
    <t>221_141</t>
  </si>
  <si>
    <t>221_142</t>
  </si>
  <si>
    <t>221_143</t>
  </si>
  <si>
    <t>221_144</t>
  </si>
  <si>
    <t>221_145</t>
  </si>
  <si>
    <t>221_146</t>
  </si>
  <si>
    <t>221_147</t>
  </si>
  <si>
    <t>221_148</t>
  </si>
  <si>
    <t>221_149</t>
  </si>
  <si>
    <t>221_150</t>
  </si>
  <si>
    <t>221_151</t>
  </si>
  <si>
    <t>221_152</t>
  </si>
  <si>
    <t>221_153</t>
  </si>
  <si>
    <t>221_154</t>
  </si>
  <si>
    <t>221_155</t>
  </si>
  <si>
    <t>221_156</t>
  </si>
  <si>
    <t>221_157</t>
  </si>
  <si>
    <t>221_158</t>
  </si>
  <si>
    <t>221_159</t>
  </si>
  <si>
    <t>221_160</t>
  </si>
  <si>
    <t>221_161</t>
  </si>
  <si>
    <t>221_162</t>
  </si>
  <si>
    <t>221_163</t>
  </si>
  <si>
    <t>221_164</t>
  </si>
  <si>
    <t>221_165</t>
  </si>
  <si>
    <t>221_166</t>
  </si>
  <si>
    <t>221_167</t>
  </si>
  <si>
    <t>221_168</t>
  </si>
  <si>
    <t>221_169</t>
  </si>
  <si>
    <t>221_170</t>
  </si>
  <si>
    <t>221_171</t>
  </si>
  <si>
    <t>221_172</t>
  </si>
  <si>
    <t>221_173</t>
  </si>
  <si>
    <t>221_174</t>
  </si>
  <si>
    <t>221_175</t>
  </si>
  <si>
    <t>221_176</t>
  </si>
  <si>
    <t>221_177</t>
  </si>
  <si>
    <t>221_178</t>
  </si>
  <si>
    <t>221_179</t>
  </si>
  <si>
    <t>221_180</t>
  </si>
  <si>
    <t>221_181</t>
  </si>
  <si>
    <t>221_182</t>
  </si>
  <si>
    <t>221_183</t>
  </si>
  <si>
    <t>221_184</t>
  </si>
  <si>
    <t>221_185</t>
  </si>
  <si>
    <t>221_186</t>
  </si>
  <si>
    <t>221_187</t>
  </si>
  <si>
    <t>221_188</t>
  </si>
  <si>
    <t>221_189</t>
  </si>
  <si>
    <t>221_190</t>
  </si>
  <si>
    <t>221_191</t>
  </si>
  <si>
    <t>221_192</t>
  </si>
  <si>
    <t>221_193</t>
  </si>
  <si>
    <t>221_194</t>
  </si>
  <si>
    <t>221_195</t>
  </si>
  <si>
    <t>221_196</t>
  </si>
  <si>
    <t>221_197</t>
  </si>
  <si>
    <t>221_198</t>
  </si>
  <si>
    <t>221_199</t>
  </si>
  <si>
    <t>221_200</t>
  </si>
  <si>
    <t>221_201</t>
  </si>
  <si>
    <t>221_202</t>
  </si>
  <si>
    <t>221_203</t>
  </si>
  <si>
    <t>221_204</t>
  </si>
  <si>
    <t>221_205</t>
  </si>
  <si>
    <t>221_206</t>
  </si>
  <si>
    <t>221_207</t>
  </si>
  <si>
    <t>221_208</t>
  </si>
  <si>
    <t>221_209</t>
  </si>
  <si>
    <t>221_210</t>
  </si>
  <si>
    <t>221_211</t>
  </si>
  <si>
    <t>221_212</t>
  </si>
  <si>
    <t>221_213</t>
  </si>
  <si>
    <t>221_214</t>
  </si>
  <si>
    <t>221_215</t>
  </si>
  <si>
    <t>221_216</t>
  </si>
  <si>
    <t>221_217</t>
  </si>
  <si>
    <t>221_218</t>
  </si>
  <si>
    <t>221_219</t>
  </si>
  <si>
    <t>221_220</t>
  </si>
  <si>
    <t>221_221</t>
  </si>
  <si>
    <t>221_222</t>
  </si>
  <si>
    <t>221_223</t>
  </si>
  <si>
    <t>221_224</t>
  </si>
  <si>
    <t>221_225</t>
  </si>
  <si>
    <t>221_226</t>
  </si>
  <si>
    <t>221_227</t>
  </si>
  <si>
    <t>221_228</t>
  </si>
  <si>
    <t>221_229</t>
  </si>
  <si>
    <t>221_230</t>
  </si>
  <si>
    <t>221_231</t>
  </si>
  <si>
    <t>221_232</t>
  </si>
  <si>
    <t>221_233</t>
  </si>
  <si>
    <t>221_234</t>
  </si>
  <si>
    <t>221_235</t>
  </si>
  <si>
    <t>221_236</t>
  </si>
  <si>
    <t>221_237</t>
  </si>
  <si>
    <t>221_238</t>
  </si>
  <si>
    <t>221_239</t>
  </si>
  <si>
    <t>221_240</t>
  </si>
  <si>
    <t>221_241</t>
  </si>
  <si>
    <t>221_242</t>
  </si>
  <si>
    <t>221_243</t>
  </si>
  <si>
    <t>221_244</t>
  </si>
  <si>
    <t>221_245</t>
  </si>
  <si>
    <t>221_246</t>
  </si>
  <si>
    <t>221_247</t>
  </si>
  <si>
    <t>221_248</t>
  </si>
  <si>
    <t>221_249</t>
  </si>
  <si>
    <t>221_250</t>
  </si>
  <si>
    <t>221_251</t>
  </si>
  <si>
    <t>221_252</t>
  </si>
  <si>
    <t>221_253</t>
  </si>
  <si>
    <t>221_254</t>
  </si>
  <si>
    <t>221_255</t>
  </si>
  <si>
    <t>221_256</t>
  </si>
  <si>
    <t>221_257</t>
  </si>
  <si>
    <t>221_258</t>
  </si>
  <si>
    <t>221_259</t>
  </si>
  <si>
    <t>221_260</t>
  </si>
  <si>
    <t>221_261</t>
  </si>
  <si>
    <t>221_262</t>
  </si>
  <si>
    <t>221_263</t>
  </si>
  <si>
    <t>221_264</t>
  </si>
  <si>
    <t>221_265</t>
  </si>
  <si>
    <t>221_266</t>
  </si>
  <si>
    <t>221_267</t>
  </si>
  <si>
    <t>221_268</t>
  </si>
  <si>
    <t>221_269</t>
  </si>
  <si>
    <t>221_270</t>
  </si>
  <si>
    <t>221_271</t>
  </si>
  <si>
    <t>221_272</t>
  </si>
  <si>
    <t>221_273</t>
  </si>
  <si>
    <t>221_274</t>
  </si>
  <si>
    <t>221_275</t>
  </si>
  <si>
    <t>221_276</t>
  </si>
  <si>
    <t>221_277</t>
  </si>
  <si>
    <t>221_278</t>
  </si>
  <si>
    <t>221_279</t>
  </si>
  <si>
    <t>221_280</t>
  </si>
  <si>
    <t>221_281</t>
  </si>
  <si>
    <t>221_282</t>
  </si>
  <si>
    <t>221_283</t>
  </si>
  <si>
    <t>221_284</t>
  </si>
  <si>
    <t>221_285</t>
  </si>
  <si>
    <t>221_286</t>
  </si>
  <si>
    <t>221_287</t>
  </si>
  <si>
    <t>221_288</t>
  </si>
  <si>
    <t>221_289</t>
  </si>
  <si>
    <t>221_290</t>
  </si>
  <si>
    <t>221_291</t>
  </si>
  <si>
    <t>221_292</t>
  </si>
  <si>
    <t>221_293</t>
  </si>
  <si>
    <t>221_294</t>
  </si>
  <si>
    <t>221_295</t>
  </si>
  <si>
    <t>221_296</t>
  </si>
  <si>
    <t>221_297</t>
  </si>
  <si>
    <t>221_298</t>
  </si>
  <si>
    <t>221_299</t>
  </si>
  <si>
    <t>221_300</t>
  </si>
  <si>
    <t>221_301</t>
  </si>
  <si>
    <t>221_302</t>
  </si>
  <si>
    <t>221_303</t>
  </si>
  <si>
    <t>221_304</t>
  </si>
  <si>
    <t>221_305</t>
  </si>
  <si>
    <t>221_306</t>
  </si>
  <si>
    <t>221_307</t>
  </si>
  <si>
    <t>221_308</t>
  </si>
  <si>
    <t>221_309</t>
  </si>
  <si>
    <t>221_310</t>
  </si>
  <si>
    <t>221_311</t>
  </si>
  <si>
    <t>221_312</t>
  </si>
  <si>
    <t>221_313</t>
  </si>
  <si>
    <t>221_314</t>
  </si>
  <si>
    <t>221_315</t>
  </si>
  <si>
    <t>221_316</t>
  </si>
  <si>
    <t>221_317</t>
  </si>
  <si>
    <t>221_318</t>
  </si>
  <si>
    <t>221_319</t>
  </si>
  <si>
    <t>221_320</t>
  </si>
  <si>
    <t>221_321</t>
  </si>
  <si>
    <t>221_322</t>
  </si>
  <si>
    <t>221_323</t>
  </si>
  <si>
    <t>221_324</t>
  </si>
  <si>
    <t>221_325</t>
  </si>
  <si>
    <t>221_326</t>
  </si>
  <si>
    <t>221_327</t>
  </si>
  <si>
    <t>221_328</t>
  </si>
  <si>
    <t>221_329</t>
  </si>
  <si>
    <t>221_330</t>
  </si>
  <si>
    <t>221_331</t>
  </si>
  <si>
    <t>221_332</t>
  </si>
  <si>
    <t>221_333</t>
  </si>
  <si>
    <t>221_334</t>
  </si>
  <si>
    <t>221_335</t>
  </si>
  <si>
    <t>221_336</t>
  </si>
  <si>
    <t>221_337</t>
  </si>
  <si>
    <t>221_338</t>
  </si>
  <si>
    <t>221_339</t>
  </si>
  <si>
    <t>221_340</t>
  </si>
  <si>
    <t>221_341</t>
  </si>
  <si>
    <t>221_342</t>
  </si>
  <si>
    <t>221_343</t>
  </si>
  <si>
    <t>221_344</t>
  </si>
  <si>
    <t>221_345</t>
  </si>
  <si>
    <t>221_346</t>
  </si>
  <si>
    <t>221_347</t>
  </si>
  <si>
    <t>221_348</t>
  </si>
  <si>
    <t>221_349</t>
  </si>
  <si>
    <t>221_350</t>
  </si>
  <si>
    <t>221_351</t>
  </si>
  <si>
    <t>221_352</t>
  </si>
  <si>
    <t>221_353</t>
  </si>
  <si>
    <t>221_354</t>
  </si>
  <si>
    <t>221_355</t>
  </si>
  <si>
    <t>221_356</t>
  </si>
  <si>
    <t>221_357</t>
  </si>
  <si>
    <t>221_358</t>
  </si>
  <si>
    <t>221_359</t>
  </si>
  <si>
    <t>221_360</t>
  </si>
  <si>
    <t>221_361</t>
  </si>
  <si>
    <t>221_362</t>
  </si>
  <si>
    <t>221_363</t>
  </si>
  <si>
    <t>222_1</t>
  </si>
  <si>
    <t>222_2</t>
  </si>
  <si>
    <t>222_3</t>
  </si>
  <si>
    <t>222_4</t>
  </si>
  <si>
    <t>222_5</t>
  </si>
  <si>
    <t>222_6</t>
  </si>
  <si>
    <t>222_7</t>
  </si>
  <si>
    <t>222_8</t>
  </si>
  <si>
    <t>222_9</t>
  </si>
  <si>
    <t>222_10</t>
  </si>
  <si>
    <t>222_11</t>
  </si>
  <si>
    <t>222_12</t>
  </si>
  <si>
    <t>222_13</t>
  </si>
  <si>
    <t>222_14</t>
  </si>
  <si>
    <t>222_15</t>
  </si>
  <si>
    <t>222_16</t>
  </si>
  <si>
    <t>222_17</t>
  </si>
  <si>
    <t>222_18</t>
  </si>
  <si>
    <t>222_19</t>
  </si>
  <si>
    <t>222_20</t>
  </si>
  <si>
    <t>222_21</t>
  </si>
  <si>
    <t>222_22</t>
  </si>
  <si>
    <t>222_23</t>
  </si>
  <si>
    <t>222_24</t>
  </si>
  <si>
    <t>222_25</t>
  </si>
  <si>
    <t>222_26</t>
  </si>
  <si>
    <t>222_27</t>
  </si>
  <si>
    <t>222_28</t>
  </si>
  <si>
    <t>222_29</t>
  </si>
  <si>
    <t>222_30</t>
  </si>
  <si>
    <t>222_31</t>
  </si>
  <si>
    <t>222_32</t>
  </si>
  <si>
    <t>222_33</t>
  </si>
  <si>
    <t>222_34</t>
  </si>
  <si>
    <t>222_35</t>
  </si>
  <si>
    <t>222_36</t>
  </si>
  <si>
    <t>222_37</t>
  </si>
  <si>
    <t>222_38</t>
  </si>
  <si>
    <t>222_39</t>
  </si>
  <si>
    <t>222_40</t>
  </si>
  <si>
    <t>222_41</t>
  </si>
  <si>
    <t>222_42</t>
  </si>
  <si>
    <t>222_43</t>
  </si>
  <si>
    <t>222_44</t>
  </si>
  <si>
    <t>222_45</t>
  </si>
  <si>
    <t>222_46</t>
  </si>
  <si>
    <t>222_47</t>
  </si>
  <si>
    <t>222_48</t>
  </si>
  <si>
    <t>222_49</t>
  </si>
  <si>
    <t>222_50</t>
  </si>
  <si>
    <t>222_51</t>
  </si>
  <si>
    <t>222_52</t>
  </si>
  <si>
    <t>222_53</t>
  </si>
  <si>
    <t>222_54</t>
  </si>
  <si>
    <t>222_55</t>
  </si>
  <si>
    <t>222_56</t>
  </si>
  <si>
    <t>222_57</t>
  </si>
  <si>
    <t>222_58</t>
  </si>
  <si>
    <t>222_59</t>
  </si>
  <si>
    <t>222_60</t>
  </si>
  <si>
    <t>222_61</t>
  </si>
  <si>
    <t>222_62</t>
  </si>
  <si>
    <t>222_63</t>
  </si>
  <si>
    <t>222_64</t>
  </si>
  <si>
    <t>222_65</t>
  </si>
  <si>
    <t>222_66</t>
  </si>
  <si>
    <t>222_67</t>
  </si>
  <si>
    <t>222_68</t>
  </si>
  <si>
    <t>222_69</t>
  </si>
  <si>
    <t>222_70</t>
  </si>
  <si>
    <t>222_71</t>
  </si>
  <si>
    <t>222_72</t>
  </si>
  <si>
    <t>222_73</t>
  </si>
  <si>
    <t>222_74</t>
  </si>
  <si>
    <t>222_75</t>
  </si>
  <si>
    <t>222_76</t>
  </si>
  <si>
    <t>222_77</t>
  </si>
  <si>
    <t>222_78</t>
  </si>
  <si>
    <t>222_79</t>
  </si>
  <si>
    <t>222_80</t>
  </si>
  <si>
    <t>222_81</t>
  </si>
  <si>
    <t>222_82</t>
  </si>
  <si>
    <t>222_83</t>
  </si>
  <si>
    <t>222_84</t>
  </si>
  <si>
    <t>222_85</t>
  </si>
  <si>
    <t>222_86</t>
  </si>
  <si>
    <t>222_87</t>
  </si>
  <si>
    <t>222_88</t>
  </si>
  <si>
    <t>222_89</t>
  </si>
  <si>
    <t>222_90</t>
  </si>
  <si>
    <t>222_91</t>
  </si>
  <si>
    <t>222_92</t>
  </si>
  <si>
    <t>222_93</t>
  </si>
  <si>
    <t>222_94</t>
  </si>
  <si>
    <t>222_95</t>
  </si>
  <si>
    <t>222_96</t>
  </si>
  <si>
    <t>222_97</t>
  </si>
  <si>
    <t>222_98</t>
  </si>
  <si>
    <t>222_99</t>
  </si>
  <si>
    <t>222_100</t>
  </si>
  <si>
    <t>222_101</t>
  </si>
  <si>
    <t>222_102</t>
  </si>
  <si>
    <t>222_103</t>
  </si>
  <si>
    <t>222_104</t>
  </si>
  <si>
    <t>222_105</t>
  </si>
  <si>
    <t>222_106</t>
  </si>
  <si>
    <t>222_107</t>
  </si>
  <si>
    <t>222_108</t>
  </si>
  <si>
    <t>222_109</t>
  </si>
  <si>
    <t>222_110</t>
  </si>
  <si>
    <t>222_111</t>
  </si>
  <si>
    <t>222_112</t>
  </si>
  <si>
    <t>222_113</t>
  </si>
  <si>
    <t>222_114</t>
  </si>
  <si>
    <t>222_115</t>
  </si>
  <si>
    <t>222_116</t>
  </si>
  <si>
    <t>222_117</t>
  </si>
  <si>
    <t>222_118</t>
  </si>
  <si>
    <t>222_119</t>
  </si>
  <si>
    <t>222_120</t>
  </si>
  <si>
    <t>222_121</t>
  </si>
  <si>
    <t>222_122</t>
  </si>
  <si>
    <t>222_123</t>
  </si>
  <si>
    <t>222_124</t>
  </si>
  <si>
    <t>222_125</t>
  </si>
  <si>
    <t>222_126</t>
  </si>
  <si>
    <t>222_127</t>
  </si>
  <si>
    <t>222_128</t>
  </si>
  <si>
    <t>222_129</t>
  </si>
  <si>
    <t>222_130</t>
  </si>
  <si>
    <t>222_131</t>
  </si>
  <si>
    <t>222_132</t>
  </si>
  <si>
    <t>222_133</t>
  </si>
  <si>
    <t>222_134</t>
  </si>
  <si>
    <t>222_135</t>
  </si>
  <si>
    <t>222_136</t>
  </si>
  <si>
    <t>222_137</t>
  </si>
  <si>
    <t>222_138</t>
  </si>
  <si>
    <t>222_139</t>
  </si>
  <si>
    <t>222_140</t>
  </si>
  <si>
    <t>222_141</t>
  </si>
  <si>
    <t>222_142</t>
  </si>
  <si>
    <t>222_143</t>
  </si>
  <si>
    <t>222_144</t>
  </si>
  <si>
    <t>222_145</t>
  </si>
  <si>
    <t>222_146</t>
  </si>
  <si>
    <t>222_147</t>
  </si>
  <si>
    <t>222_148</t>
  </si>
  <si>
    <t>222_149</t>
  </si>
  <si>
    <t>222_150</t>
  </si>
  <si>
    <t>222_151</t>
  </si>
  <si>
    <t>222_152</t>
  </si>
  <si>
    <t>222_153</t>
  </si>
  <si>
    <t>222_154</t>
  </si>
  <si>
    <t>222_155</t>
  </si>
  <si>
    <t>222_156</t>
  </si>
  <si>
    <t>222_157</t>
  </si>
  <si>
    <t>222_158</t>
  </si>
  <si>
    <t>222_159</t>
  </si>
  <si>
    <t>222_160</t>
  </si>
  <si>
    <t>222_161</t>
  </si>
  <si>
    <t>222_162</t>
  </si>
  <si>
    <t>222_163</t>
  </si>
  <si>
    <t>222_164</t>
  </si>
  <si>
    <t>222_165</t>
  </si>
  <si>
    <t>222_166</t>
  </si>
  <si>
    <t>222_167</t>
  </si>
  <si>
    <t>222_168</t>
  </si>
  <si>
    <t>222_169</t>
  </si>
  <si>
    <t>222_170</t>
  </si>
  <si>
    <t>222_171</t>
  </si>
  <si>
    <t>222_172</t>
  </si>
  <si>
    <t>222_173</t>
  </si>
  <si>
    <t>222_174</t>
  </si>
  <si>
    <t>222_175</t>
  </si>
  <si>
    <t>222_176</t>
  </si>
  <si>
    <t>222_177</t>
  </si>
  <si>
    <t>222_178</t>
  </si>
  <si>
    <t>222_179</t>
  </si>
  <si>
    <t>222_180</t>
  </si>
  <si>
    <t>222_181</t>
  </si>
  <si>
    <t>222_182</t>
  </si>
  <si>
    <t>222_183</t>
  </si>
  <si>
    <t>222_184</t>
  </si>
  <si>
    <t>222_185</t>
  </si>
  <si>
    <t>222_186</t>
  </si>
  <si>
    <t>222_187</t>
  </si>
  <si>
    <t>222_188</t>
  </si>
  <si>
    <t>222_189</t>
  </si>
  <si>
    <t>222_190</t>
  </si>
  <si>
    <t>222_191</t>
  </si>
  <si>
    <t>222_192</t>
  </si>
  <si>
    <t>222_193</t>
  </si>
  <si>
    <t>222_194</t>
  </si>
  <si>
    <t>222_195</t>
  </si>
  <si>
    <t>222_196</t>
  </si>
  <si>
    <t>222_197</t>
  </si>
  <si>
    <t>222_198</t>
  </si>
  <si>
    <t>222_199</t>
  </si>
  <si>
    <t>222_200</t>
  </si>
  <si>
    <t>222_201</t>
  </si>
  <si>
    <t>222_202</t>
  </si>
  <si>
    <t>222_203</t>
  </si>
  <si>
    <t>222_204</t>
  </si>
  <si>
    <t>222_205</t>
  </si>
  <si>
    <t>222_206</t>
  </si>
  <si>
    <t>222_207</t>
  </si>
  <si>
    <t>222_208</t>
  </si>
  <si>
    <t>222_209</t>
  </si>
  <si>
    <t>222_210</t>
  </si>
  <si>
    <t>222_211</t>
  </si>
  <si>
    <t>222_212</t>
  </si>
  <si>
    <t>222_213</t>
  </si>
  <si>
    <t>222_214</t>
  </si>
  <si>
    <t>222_215</t>
  </si>
  <si>
    <t>222_216</t>
  </si>
  <si>
    <t>222_217</t>
  </si>
  <si>
    <t>222_218</t>
  </si>
  <si>
    <t>222_219</t>
  </si>
  <si>
    <t>222_220</t>
  </si>
  <si>
    <t>222_221</t>
  </si>
  <si>
    <t>222_222</t>
  </si>
  <si>
    <t>222_223</t>
  </si>
  <si>
    <t>222_224</t>
  </si>
  <si>
    <t>222_225</t>
  </si>
  <si>
    <t>222_226</t>
  </si>
  <si>
    <t>222_227</t>
  </si>
  <si>
    <t>222_228</t>
  </si>
  <si>
    <t>222_229</t>
  </si>
  <si>
    <t>222_230</t>
  </si>
  <si>
    <t>222_231</t>
  </si>
  <si>
    <t>222_232</t>
  </si>
  <si>
    <t>222_233</t>
  </si>
  <si>
    <t>222_234</t>
  </si>
  <si>
    <t>222_235</t>
  </si>
  <si>
    <t>222_236</t>
  </si>
  <si>
    <t>222_237</t>
  </si>
  <si>
    <t>222_238</t>
  </si>
  <si>
    <t>222_239</t>
  </si>
  <si>
    <t>222_240</t>
  </si>
  <si>
    <t>222_241</t>
  </si>
  <si>
    <t>222_242</t>
  </si>
  <si>
    <t>222_243</t>
  </si>
  <si>
    <t>222_244</t>
  </si>
  <si>
    <t>222_245</t>
  </si>
  <si>
    <t>222_246</t>
  </si>
  <si>
    <t>222_247</t>
  </si>
  <si>
    <t>222_248</t>
  </si>
  <si>
    <t>222_249</t>
  </si>
  <si>
    <t>222_250</t>
  </si>
  <si>
    <t>222_251</t>
  </si>
  <si>
    <t>222_252</t>
  </si>
  <si>
    <t>222_253</t>
  </si>
  <si>
    <t>222_254</t>
  </si>
  <si>
    <t>222_255</t>
  </si>
  <si>
    <t>222_256</t>
  </si>
  <si>
    <t>222_257</t>
  </si>
  <si>
    <t>222_258</t>
  </si>
  <si>
    <t>222_259</t>
  </si>
  <si>
    <t>222_260</t>
  </si>
  <si>
    <t>222_261</t>
  </si>
  <si>
    <t>222_262</t>
  </si>
  <si>
    <t>222_263</t>
  </si>
  <si>
    <t>222_264</t>
  </si>
  <si>
    <t>222_265</t>
  </si>
  <si>
    <t>222_266</t>
  </si>
  <si>
    <t>222_267</t>
  </si>
  <si>
    <t>222_268</t>
  </si>
  <si>
    <t>222_269</t>
  </si>
  <si>
    <t>222_270</t>
  </si>
  <si>
    <t>222_271</t>
  </si>
  <si>
    <t>222_272</t>
  </si>
  <si>
    <t>222_273</t>
  </si>
  <si>
    <t>222_274</t>
  </si>
  <si>
    <t>222_275</t>
  </si>
  <si>
    <t>222_276</t>
  </si>
  <si>
    <t>222_277</t>
  </si>
  <si>
    <t>222_278</t>
  </si>
  <si>
    <t>222_279</t>
  </si>
  <si>
    <t>222_280</t>
  </si>
  <si>
    <t>222_281</t>
  </si>
  <si>
    <t>222_282</t>
  </si>
  <si>
    <t>222_283</t>
  </si>
  <si>
    <t>222_284</t>
  </si>
  <si>
    <t>222_285</t>
  </si>
  <si>
    <t>222_286</t>
  </si>
  <si>
    <t>222_287</t>
  </si>
  <si>
    <t>222_288</t>
  </si>
  <si>
    <t>222_289</t>
  </si>
  <si>
    <t>222_290</t>
  </si>
  <si>
    <t>222_291</t>
  </si>
  <si>
    <t>222_292</t>
  </si>
  <si>
    <t>222_293</t>
  </si>
  <si>
    <t>222_294</t>
  </si>
  <si>
    <t>222_295</t>
  </si>
  <si>
    <t>222_296</t>
  </si>
  <si>
    <t>222_297</t>
  </si>
  <si>
    <t>222_298</t>
  </si>
  <si>
    <t>222_299</t>
  </si>
  <si>
    <t>222_300</t>
  </si>
  <si>
    <t>222_301</t>
  </si>
  <si>
    <t>222_302</t>
  </si>
  <si>
    <t>222_303</t>
  </si>
  <si>
    <t>222_304</t>
  </si>
  <si>
    <t>222_305</t>
  </si>
  <si>
    <t>222_306</t>
  </si>
  <si>
    <t>222_307</t>
  </si>
  <si>
    <t>222_308</t>
  </si>
  <si>
    <t>222_309</t>
  </si>
  <si>
    <t>222_310</t>
  </si>
  <si>
    <t>222_311</t>
  </si>
  <si>
    <t>222_312</t>
  </si>
  <si>
    <t>222_313</t>
  </si>
  <si>
    <t>222_314</t>
  </si>
  <si>
    <t>222_315</t>
  </si>
  <si>
    <t>222_316</t>
  </si>
  <si>
    <t>222_317</t>
  </si>
  <si>
    <t>222_318</t>
  </si>
  <si>
    <t>222_319</t>
  </si>
  <si>
    <t>222_320</t>
  </si>
  <si>
    <t>222_321</t>
  </si>
  <si>
    <t>222_322</t>
  </si>
  <si>
    <t>222_323</t>
  </si>
  <si>
    <t>222_324</t>
  </si>
  <si>
    <t>222_325</t>
  </si>
  <si>
    <t>222_326</t>
  </si>
  <si>
    <t>222_327</t>
  </si>
  <si>
    <t>222_328</t>
  </si>
  <si>
    <t>222_329</t>
  </si>
  <si>
    <t>222_330</t>
  </si>
  <si>
    <t>222_331</t>
  </si>
  <si>
    <t>222_332</t>
  </si>
  <si>
    <t>222_333</t>
  </si>
  <si>
    <t>222_334</t>
  </si>
  <si>
    <t>222_335</t>
  </si>
  <si>
    <t>222_336</t>
  </si>
  <si>
    <t>222_337</t>
  </si>
  <si>
    <t>222_338</t>
  </si>
  <si>
    <t>222_339</t>
  </si>
  <si>
    <t>222_340</t>
  </si>
  <si>
    <t>222_341</t>
  </si>
  <si>
    <t>222_342</t>
  </si>
  <si>
    <t>222_343</t>
  </si>
  <si>
    <t>222_344</t>
  </si>
  <si>
    <t>222_345</t>
  </si>
  <si>
    <t>222_346</t>
  </si>
  <si>
    <t>222_347</t>
  </si>
  <si>
    <t>222_348</t>
  </si>
  <si>
    <t>222_349</t>
  </si>
  <si>
    <t>222_350</t>
  </si>
  <si>
    <t>222_351</t>
  </si>
  <si>
    <t>222_352</t>
  </si>
  <si>
    <t>222_353</t>
  </si>
  <si>
    <t>222_354</t>
  </si>
  <si>
    <t>222_355</t>
  </si>
  <si>
    <t>222_356</t>
  </si>
  <si>
    <t>222_357</t>
  </si>
  <si>
    <t>222_358</t>
  </si>
  <si>
    <t>222_359</t>
  </si>
  <si>
    <t>222_360</t>
  </si>
  <si>
    <t>222_361</t>
  </si>
  <si>
    <t>222_362</t>
  </si>
  <si>
    <t>222_363</t>
  </si>
  <si>
    <t>223_1</t>
  </si>
  <si>
    <t>223_2</t>
  </si>
  <si>
    <t>223_3</t>
  </si>
  <si>
    <t>223_4</t>
  </si>
  <si>
    <t>223_5</t>
  </si>
  <si>
    <t>223_6</t>
  </si>
  <si>
    <t>223_7</t>
  </si>
  <si>
    <t>223_8</t>
  </si>
  <si>
    <t>223_9</t>
  </si>
  <si>
    <t>223_10</t>
  </si>
  <si>
    <t>223_11</t>
  </si>
  <si>
    <t>223_12</t>
  </si>
  <si>
    <t>223_13</t>
  </si>
  <si>
    <t>223_14</t>
  </si>
  <si>
    <t>223_15</t>
  </si>
  <si>
    <t>223_16</t>
  </si>
  <si>
    <t>223_17</t>
  </si>
  <si>
    <t>223_18</t>
  </si>
  <si>
    <t>223_19</t>
  </si>
  <si>
    <t>223_20</t>
  </si>
  <si>
    <t>223_21</t>
  </si>
  <si>
    <t>223_22</t>
  </si>
  <si>
    <t>223_23</t>
  </si>
  <si>
    <t>223_24</t>
  </si>
  <si>
    <t>223_25</t>
  </si>
  <si>
    <t>223_26</t>
  </si>
  <si>
    <t>223_27</t>
  </si>
  <si>
    <t>223_28</t>
  </si>
  <si>
    <t>223_29</t>
  </si>
  <si>
    <t>223_30</t>
  </si>
  <si>
    <t>223_31</t>
  </si>
  <si>
    <t>223_32</t>
  </si>
  <si>
    <t>223_33</t>
  </si>
  <si>
    <t>223_34</t>
  </si>
  <si>
    <t>223_35</t>
  </si>
  <si>
    <t>223_36</t>
  </si>
  <si>
    <t>223_37</t>
  </si>
  <si>
    <t>223_38</t>
  </si>
  <si>
    <t>223_39</t>
  </si>
  <si>
    <t>223_40</t>
  </si>
  <si>
    <t>223_41</t>
  </si>
  <si>
    <t>223_42</t>
  </si>
  <si>
    <t>223_43</t>
  </si>
  <si>
    <t>223_44</t>
  </si>
  <si>
    <t>223_45</t>
  </si>
  <si>
    <t>223_46</t>
  </si>
  <si>
    <t>223_47</t>
  </si>
  <si>
    <t>223_48</t>
  </si>
  <si>
    <t>223_49</t>
  </si>
  <si>
    <t>223_50</t>
  </si>
  <si>
    <t>223_51</t>
  </si>
  <si>
    <t>223_52</t>
  </si>
  <si>
    <t>223_53</t>
  </si>
  <si>
    <t>223_54</t>
  </si>
  <si>
    <t>223_55</t>
  </si>
  <si>
    <t>223_56</t>
  </si>
  <si>
    <t>223_57</t>
  </si>
  <si>
    <t>223_58</t>
  </si>
  <si>
    <t>223_59</t>
  </si>
  <si>
    <t>223_60</t>
  </si>
  <si>
    <t>223_61</t>
  </si>
  <si>
    <t>223_62</t>
  </si>
  <si>
    <t>223_63</t>
  </si>
  <si>
    <t>223_64</t>
  </si>
  <si>
    <t>223_65</t>
  </si>
  <si>
    <t>223_66</t>
  </si>
  <si>
    <t>223_67</t>
  </si>
  <si>
    <t>223_68</t>
  </si>
  <si>
    <t>223_69</t>
  </si>
  <si>
    <t>223_70</t>
  </si>
  <si>
    <t>223_71</t>
  </si>
  <si>
    <t>223_72</t>
  </si>
  <si>
    <t>223_73</t>
  </si>
  <si>
    <t>223_74</t>
  </si>
  <si>
    <t>223_75</t>
  </si>
  <si>
    <t>223_76</t>
  </si>
  <si>
    <t>223_77</t>
  </si>
  <si>
    <t>223_78</t>
  </si>
  <si>
    <t>223_79</t>
  </si>
  <si>
    <t>223_80</t>
  </si>
  <si>
    <t>223_81</t>
  </si>
  <si>
    <t>223_82</t>
  </si>
  <si>
    <t>223_83</t>
  </si>
  <si>
    <t>223_84</t>
  </si>
  <si>
    <t>223_85</t>
  </si>
  <si>
    <t>223_86</t>
  </si>
  <si>
    <t>223_87</t>
  </si>
  <si>
    <t>223_88</t>
  </si>
  <si>
    <t>223_89</t>
  </si>
  <si>
    <t>223_90</t>
  </si>
  <si>
    <t>223_91</t>
  </si>
  <si>
    <t>223_92</t>
  </si>
  <si>
    <t>223_93</t>
  </si>
  <si>
    <t>223_94</t>
  </si>
  <si>
    <t>223_95</t>
  </si>
  <si>
    <t>223_96</t>
  </si>
  <si>
    <t>223_97</t>
  </si>
  <si>
    <t>223_98</t>
  </si>
  <si>
    <t>223_99</t>
  </si>
  <si>
    <t>223_100</t>
  </si>
  <si>
    <t>223_101</t>
  </si>
  <si>
    <t>223_102</t>
  </si>
  <si>
    <t>223_103</t>
  </si>
  <si>
    <t>223_104</t>
  </si>
  <si>
    <t>223_105</t>
  </si>
  <si>
    <t>223_106</t>
  </si>
  <si>
    <t>223_107</t>
  </si>
  <si>
    <t>223_108</t>
  </si>
  <si>
    <t>223_109</t>
  </si>
  <si>
    <t>223_110</t>
  </si>
  <si>
    <t>223_111</t>
  </si>
  <si>
    <t>223_112</t>
  </si>
  <si>
    <t>223_113</t>
  </si>
  <si>
    <t>223_114</t>
  </si>
  <si>
    <t>223_115</t>
  </si>
  <si>
    <t>223_116</t>
  </si>
  <si>
    <t>223_117</t>
  </si>
  <si>
    <t>223_118</t>
  </si>
  <si>
    <t>223_119</t>
  </si>
  <si>
    <t>223_120</t>
  </si>
  <si>
    <t>223_121</t>
  </si>
  <si>
    <t>223_122</t>
  </si>
  <si>
    <t>223_123</t>
  </si>
  <si>
    <t>223_124</t>
  </si>
  <si>
    <t>223_125</t>
  </si>
  <si>
    <t>223_126</t>
  </si>
  <si>
    <t>223_127</t>
  </si>
  <si>
    <t>223_128</t>
  </si>
  <si>
    <t>223_129</t>
  </si>
  <si>
    <t>223_130</t>
  </si>
  <si>
    <t>223_131</t>
  </si>
  <si>
    <t>223_132</t>
  </si>
  <si>
    <t>223_133</t>
  </si>
  <si>
    <t>223_134</t>
  </si>
  <si>
    <t>223_135</t>
  </si>
  <si>
    <t>223_136</t>
  </si>
  <si>
    <t>223_137</t>
  </si>
  <si>
    <t>223_138</t>
  </si>
  <si>
    <t>223_139</t>
  </si>
  <si>
    <t>223_140</t>
  </si>
  <si>
    <t>223_141</t>
  </si>
  <si>
    <t>223_142</t>
  </si>
  <si>
    <t>223_143</t>
  </si>
  <si>
    <t>223_144</t>
  </si>
  <si>
    <t>223_145</t>
  </si>
  <si>
    <t>223_146</t>
  </si>
  <si>
    <t>223_147</t>
  </si>
  <si>
    <t>223_148</t>
  </si>
  <si>
    <t>223_149</t>
  </si>
  <si>
    <t>223_150</t>
  </si>
  <si>
    <t>223_151</t>
  </si>
  <si>
    <t>223_152</t>
  </si>
  <si>
    <t>223_153</t>
  </si>
  <si>
    <t>223_154</t>
  </si>
  <si>
    <t>223_155</t>
  </si>
  <si>
    <t>223_156</t>
  </si>
  <si>
    <t>223_157</t>
  </si>
  <si>
    <t>223_158</t>
  </si>
  <si>
    <t>223_159</t>
  </si>
  <si>
    <t>223_160</t>
  </si>
  <si>
    <t>223_161</t>
  </si>
  <si>
    <t>223_162</t>
  </si>
  <si>
    <t>223_163</t>
  </si>
  <si>
    <t>223_164</t>
  </si>
  <si>
    <t>223_165</t>
  </si>
  <si>
    <t>223_166</t>
  </si>
  <si>
    <t>223_167</t>
  </si>
  <si>
    <t>223_168</t>
  </si>
  <si>
    <t>223_169</t>
  </si>
  <si>
    <t>223_170</t>
  </si>
  <si>
    <t>223_171</t>
  </si>
  <si>
    <t>223_172</t>
  </si>
  <si>
    <t>223_173</t>
  </si>
  <si>
    <t>223_174</t>
  </si>
  <si>
    <t>223_175</t>
  </si>
  <si>
    <t>223_176</t>
  </si>
  <si>
    <t>223_177</t>
  </si>
  <si>
    <t>223_178</t>
  </si>
  <si>
    <t>223_179</t>
  </si>
  <si>
    <t>223_180</t>
  </si>
  <si>
    <t>223_181</t>
  </si>
  <si>
    <t>223_182</t>
  </si>
  <si>
    <t>223_183</t>
  </si>
  <si>
    <t>223_184</t>
  </si>
  <si>
    <t>223_185</t>
  </si>
  <si>
    <t>223_186</t>
  </si>
  <si>
    <t>223_187</t>
  </si>
  <si>
    <t>223_188</t>
  </si>
  <si>
    <t>223_189</t>
  </si>
  <si>
    <t>223_190</t>
  </si>
  <si>
    <t>223_191</t>
  </si>
  <si>
    <t>223_192</t>
  </si>
  <si>
    <t>223_193</t>
  </si>
  <si>
    <t>223_194</t>
  </si>
  <si>
    <t>223_195</t>
  </si>
  <si>
    <t>223_196</t>
  </si>
  <si>
    <t>223_197</t>
  </si>
  <si>
    <t>223_198</t>
  </si>
  <si>
    <t>223_199</t>
  </si>
  <si>
    <t>223_200</t>
  </si>
  <si>
    <t>223_201</t>
  </si>
  <si>
    <t>223_202</t>
  </si>
  <si>
    <t>223_203</t>
  </si>
  <si>
    <t>223_204</t>
  </si>
  <si>
    <t>223_205</t>
  </si>
  <si>
    <t>223_206</t>
  </si>
  <si>
    <t>223_207</t>
  </si>
  <si>
    <t>223_208</t>
  </si>
  <si>
    <t>223_209</t>
  </si>
  <si>
    <t>223_210</t>
  </si>
  <si>
    <t>223_211</t>
  </si>
  <si>
    <t>223_212</t>
  </si>
  <si>
    <t>223_213</t>
  </si>
  <si>
    <t>223_214</t>
  </si>
  <si>
    <t>223_215</t>
  </si>
  <si>
    <t>223_216</t>
  </si>
  <si>
    <t>223_217</t>
  </si>
  <si>
    <t>223_218</t>
  </si>
  <si>
    <t>223_219</t>
  </si>
  <si>
    <t>223_220</t>
  </si>
  <si>
    <t>223_221</t>
  </si>
  <si>
    <t>223_222</t>
  </si>
  <si>
    <t>223_223</t>
  </si>
  <si>
    <t>223_224</t>
  </si>
  <si>
    <t>223_225</t>
  </si>
  <si>
    <t>223_226</t>
  </si>
  <si>
    <t>223_227</t>
  </si>
  <si>
    <t>223_228</t>
  </si>
  <si>
    <t>223_229</t>
  </si>
  <si>
    <t>223_230</t>
  </si>
  <si>
    <t>223_231</t>
  </si>
  <si>
    <t>223_232</t>
  </si>
  <si>
    <t>223_233</t>
  </si>
  <si>
    <t>223_234</t>
  </si>
  <si>
    <t>223_235</t>
  </si>
  <si>
    <t>223_236</t>
  </si>
  <si>
    <t>223_237</t>
  </si>
  <si>
    <t>223_238</t>
  </si>
  <si>
    <t>223_239</t>
  </si>
  <si>
    <t>223_240</t>
  </si>
  <si>
    <t>223_241</t>
  </si>
  <si>
    <t>223_242</t>
  </si>
  <si>
    <t>223_243</t>
  </si>
  <si>
    <t>223_244</t>
  </si>
  <si>
    <t>223_245</t>
  </si>
  <si>
    <t>223_246</t>
  </si>
  <si>
    <t>223_247</t>
  </si>
  <si>
    <t>223_248</t>
  </si>
  <si>
    <t>223_249</t>
  </si>
  <si>
    <t>223_250</t>
  </si>
  <si>
    <t>223_251</t>
  </si>
  <si>
    <t>223_252</t>
  </si>
  <si>
    <t>223_253</t>
  </si>
  <si>
    <t>223_254</t>
  </si>
  <si>
    <t>223_255</t>
  </si>
  <si>
    <t>223_256</t>
  </si>
  <si>
    <t>223_257</t>
  </si>
  <si>
    <t>223_258</t>
  </si>
  <si>
    <t>223_259</t>
  </si>
  <si>
    <t>223_260</t>
  </si>
  <si>
    <t>223_261</t>
  </si>
  <si>
    <t>223_262</t>
  </si>
  <si>
    <t>223_263</t>
  </si>
  <si>
    <t>223_264</t>
  </si>
  <si>
    <t>223_265</t>
  </si>
  <si>
    <t>223_266</t>
  </si>
  <si>
    <t>223_267</t>
  </si>
  <si>
    <t>223_268</t>
  </si>
  <si>
    <t>223_269</t>
  </si>
  <si>
    <t>223_270</t>
  </si>
  <si>
    <t>223_271</t>
  </si>
  <si>
    <t>223_272</t>
  </si>
  <si>
    <t>223_273</t>
  </si>
  <si>
    <t>223_274</t>
  </si>
  <si>
    <t>223_275</t>
  </si>
  <si>
    <t>223_276</t>
  </si>
  <si>
    <t>223_277</t>
  </si>
  <si>
    <t>223_278</t>
  </si>
  <si>
    <t>223_279</t>
  </si>
  <si>
    <t>223_280</t>
  </si>
  <si>
    <t>223_281</t>
  </si>
  <si>
    <t>223_282</t>
  </si>
  <si>
    <t>223_283</t>
  </si>
  <si>
    <t>223_284</t>
  </si>
  <si>
    <t>223_285</t>
  </si>
  <si>
    <t>223_286</t>
  </si>
  <si>
    <t>223_287</t>
  </si>
  <si>
    <t>223_288</t>
  </si>
  <si>
    <t>223_289</t>
  </si>
  <si>
    <t>223_290</t>
  </si>
  <si>
    <t>223_291</t>
  </si>
  <si>
    <t>223_292</t>
  </si>
  <si>
    <t>223_293</t>
  </si>
  <si>
    <t>223_294</t>
  </si>
  <si>
    <t>223_295</t>
  </si>
  <si>
    <t>223_296</t>
  </si>
  <si>
    <t>223_297</t>
  </si>
  <si>
    <t>223_298</t>
  </si>
  <si>
    <t>223_299</t>
  </si>
  <si>
    <t>223_300</t>
  </si>
  <si>
    <t>223_301</t>
  </si>
  <si>
    <t>223_302</t>
  </si>
  <si>
    <t>223_303</t>
  </si>
  <si>
    <t>223_304</t>
  </si>
  <si>
    <t>223_305</t>
  </si>
  <si>
    <t>223_306</t>
  </si>
  <si>
    <t>223_307</t>
  </si>
  <si>
    <t>223_308</t>
  </si>
  <si>
    <t>223_309</t>
  </si>
  <si>
    <t>223_310</t>
  </si>
  <si>
    <t>223_311</t>
  </si>
  <si>
    <t>223_312</t>
  </si>
  <si>
    <t>223_313</t>
  </si>
  <si>
    <t>223_314</t>
  </si>
  <si>
    <t>223_315</t>
  </si>
  <si>
    <t>223_316</t>
  </si>
  <si>
    <t>223_317</t>
  </si>
  <si>
    <t>223_318</t>
  </si>
  <si>
    <t>223_319</t>
  </si>
  <si>
    <t>223_320</t>
  </si>
  <si>
    <t>223_321</t>
  </si>
  <si>
    <t>223_322</t>
  </si>
  <si>
    <t>223_323</t>
  </si>
  <si>
    <t>223_324</t>
  </si>
  <si>
    <t>223_325</t>
  </si>
  <si>
    <t>223_326</t>
  </si>
  <si>
    <t>223_327</t>
  </si>
  <si>
    <t>223_328</t>
  </si>
  <si>
    <t>223_329</t>
  </si>
  <si>
    <t>223_330</t>
  </si>
  <si>
    <t>223_331</t>
  </si>
  <si>
    <t>223_332</t>
  </si>
  <si>
    <t>223_333</t>
  </si>
  <si>
    <t>223_334</t>
  </si>
  <si>
    <t>223_335</t>
  </si>
  <si>
    <t>223_336</t>
  </si>
  <si>
    <t>223_337</t>
  </si>
  <si>
    <t>223_338</t>
  </si>
  <si>
    <t>223_339</t>
  </si>
  <si>
    <t>223_340</t>
  </si>
  <si>
    <t>223_341</t>
  </si>
  <si>
    <t>223_342</t>
  </si>
  <si>
    <t>223_343</t>
  </si>
  <si>
    <t>223_344</t>
  </si>
  <si>
    <t>223_345</t>
  </si>
  <si>
    <t>223_346</t>
  </si>
  <si>
    <t>223_347</t>
  </si>
  <si>
    <t>223_348</t>
  </si>
  <si>
    <t>223_349</t>
  </si>
  <si>
    <t>223_350</t>
  </si>
  <si>
    <t>223_351</t>
  </si>
  <si>
    <t>223_352</t>
  </si>
  <si>
    <t>223_353</t>
  </si>
  <si>
    <t>223_354</t>
  </si>
  <si>
    <t>223_355</t>
  </si>
  <si>
    <t>223_356</t>
  </si>
  <si>
    <t>223_357</t>
  </si>
  <si>
    <t>223_358</t>
  </si>
  <si>
    <t>223_359</t>
  </si>
  <si>
    <t>223_360</t>
  </si>
  <si>
    <t>223_361</t>
  </si>
  <si>
    <t>223_362</t>
  </si>
  <si>
    <t>223_363</t>
  </si>
  <si>
    <t>224_1</t>
  </si>
  <si>
    <t>224_2</t>
  </si>
  <si>
    <t>224_3</t>
  </si>
  <si>
    <t>224_4</t>
  </si>
  <si>
    <t>224_5</t>
  </si>
  <si>
    <t>224_6</t>
  </si>
  <si>
    <t>224_7</t>
  </si>
  <si>
    <t>224_8</t>
  </si>
  <si>
    <t>224_9</t>
  </si>
  <si>
    <t>224_10</t>
  </si>
  <si>
    <t>224_11</t>
  </si>
  <si>
    <t>224_12</t>
  </si>
  <si>
    <t>224_13</t>
  </si>
  <si>
    <t>224_14</t>
  </si>
  <si>
    <t>224_15</t>
  </si>
  <si>
    <t>224_16</t>
  </si>
  <si>
    <t>224_17</t>
  </si>
  <si>
    <t>224_18</t>
  </si>
  <si>
    <t>224_19</t>
  </si>
  <si>
    <t>224_20</t>
  </si>
  <si>
    <t>224_21</t>
  </si>
  <si>
    <t>224_22</t>
  </si>
  <si>
    <t>224_23</t>
  </si>
  <si>
    <t>224_24</t>
  </si>
  <si>
    <t>224_25</t>
  </si>
  <si>
    <t>224_26</t>
  </si>
  <si>
    <t>224_27</t>
  </si>
  <si>
    <t>224_28</t>
  </si>
  <si>
    <t>224_29</t>
  </si>
  <si>
    <t>224_30</t>
  </si>
  <si>
    <t>224_31</t>
  </si>
  <si>
    <t>224_32</t>
  </si>
  <si>
    <t>224_33</t>
  </si>
  <si>
    <t>224_34</t>
  </si>
  <si>
    <t>224_35</t>
  </si>
  <si>
    <t>224_36</t>
  </si>
  <si>
    <t>224_37</t>
  </si>
  <si>
    <t>224_38</t>
  </si>
  <si>
    <t>224_39</t>
  </si>
  <si>
    <t>224_40</t>
  </si>
  <si>
    <t>224_41</t>
  </si>
  <si>
    <t>224_42</t>
  </si>
  <si>
    <t>224_43</t>
  </si>
  <si>
    <t>224_44</t>
  </si>
  <si>
    <t>224_45</t>
  </si>
  <si>
    <t>224_46</t>
  </si>
  <si>
    <t>224_47</t>
  </si>
  <si>
    <t>224_48</t>
  </si>
  <si>
    <t>224_49</t>
  </si>
  <si>
    <t>224_50</t>
  </si>
  <si>
    <t>224_51</t>
  </si>
  <si>
    <t>224_52</t>
  </si>
  <si>
    <t>224_53</t>
  </si>
  <si>
    <t>224_54</t>
  </si>
  <si>
    <t>224_55</t>
  </si>
  <si>
    <t>224_56</t>
  </si>
  <si>
    <t>224_57</t>
  </si>
  <si>
    <t>224_58</t>
  </si>
  <si>
    <t>224_59</t>
  </si>
  <si>
    <t>224_60</t>
  </si>
  <si>
    <t>224_61</t>
  </si>
  <si>
    <t>224_62</t>
  </si>
  <si>
    <t>224_63</t>
  </si>
  <si>
    <t>224_64</t>
  </si>
  <si>
    <t>224_65</t>
  </si>
  <si>
    <t>224_66</t>
  </si>
  <si>
    <t>224_67</t>
  </si>
  <si>
    <t>224_68</t>
  </si>
  <si>
    <t>224_69</t>
  </si>
  <si>
    <t>224_70</t>
  </si>
  <si>
    <t>224_71</t>
  </si>
  <si>
    <t>224_72</t>
  </si>
  <si>
    <t>224_73</t>
  </si>
  <si>
    <t>224_74</t>
  </si>
  <si>
    <t>224_75</t>
  </si>
  <si>
    <t>224_76</t>
  </si>
  <si>
    <t>224_77</t>
  </si>
  <si>
    <t>224_78</t>
  </si>
  <si>
    <t>224_79</t>
  </si>
  <si>
    <t>224_80</t>
  </si>
  <si>
    <t>224_81</t>
  </si>
  <si>
    <t>224_82</t>
  </si>
  <si>
    <t>224_83</t>
  </si>
  <si>
    <t>224_84</t>
  </si>
  <si>
    <t>224_85</t>
  </si>
  <si>
    <t>224_86</t>
  </si>
  <si>
    <t>224_87</t>
  </si>
  <si>
    <t>224_88</t>
  </si>
  <si>
    <t>224_89</t>
  </si>
  <si>
    <t>224_90</t>
  </si>
  <si>
    <t>224_91</t>
  </si>
  <si>
    <t>224_92</t>
  </si>
  <si>
    <t>224_93</t>
  </si>
  <si>
    <t>224_94</t>
  </si>
  <si>
    <t>224_95</t>
  </si>
  <si>
    <t>224_96</t>
  </si>
  <si>
    <t>224_97</t>
  </si>
  <si>
    <t>224_98</t>
  </si>
  <si>
    <t>224_99</t>
  </si>
  <si>
    <t>224_100</t>
  </si>
  <si>
    <t>224_101</t>
  </si>
  <si>
    <t>224_102</t>
  </si>
  <si>
    <t>224_103</t>
  </si>
  <si>
    <t>224_104</t>
  </si>
  <si>
    <t>224_105</t>
  </si>
  <si>
    <t>224_106</t>
  </si>
  <si>
    <t>224_107</t>
  </si>
  <si>
    <t>224_108</t>
  </si>
  <si>
    <t>224_109</t>
  </si>
  <si>
    <t>224_110</t>
  </si>
  <si>
    <t>224_111</t>
  </si>
  <si>
    <t>224_112</t>
  </si>
  <si>
    <t>224_113</t>
  </si>
  <si>
    <t>224_114</t>
  </si>
  <si>
    <t>224_115</t>
  </si>
  <si>
    <t>224_116</t>
  </si>
  <si>
    <t>224_117</t>
  </si>
  <si>
    <t>224_118</t>
  </si>
  <si>
    <t>224_119</t>
  </si>
  <si>
    <t>224_120</t>
  </si>
  <si>
    <t>224_121</t>
  </si>
  <si>
    <t>224_122</t>
  </si>
  <si>
    <t>224_123</t>
  </si>
  <si>
    <t>224_124</t>
  </si>
  <si>
    <t>224_125</t>
  </si>
  <si>
    <t>224_126</t>
  </si>
  <si>
    <t>224_127</t>
  </si>
  <si>
    <t>224_128</t>
  </si>
  <si>
    <t>224_129</t>
  </si>
  <si>
    <t>224_130</t>
  </si>
  <si>
    <t>224_131</t>
  </si>
  <si>
    <t>224_132</t>
  </si>
  <si>
    <t>224_133</t>
  </si>
  <si>
    <t>224_134</t>
  </si>
  <si>
    <t>224_135</t>
  </si>
  <si>
    <t>224_136</t>
  </si>
  <si>
    <t>224_137</t>
  </si>
  <si>
    <t>224_138</t>
  </si>
  <si>
    <t>224_139</t>
  </si>
  <si>
    <t>224_140</t>
  </si>
  <si>
    <t>224_141</t>
  </si>
  <si>
    <t>224_142</t>
  </si>
  <si>
    <t>224_143</t>
  </si>
  <si>
    <t>224_144</t>
  </si>
  <si>
    <t>224_145</t>
  </si>
  <si>
    <t>224_146</t>
  </si>
  <si>
    <t>224_147</t>
  </si>
  <si>
    <t>224_148</t>
  </si>
  <si>
    <t>224_149</t>
  </si>
  <si>
    <t>224_150</t>
  </si>
  <si>
    <t>224_151</t>
  </si>
  <si>
    <t>224_152</t>
  </si>
  <si>
    <t>224_153</t>
  </si>
  <si>
    <t>224_154</t>
  </si>
  <si>
    <t>224_155</t>
  </si>
  <si>
    <t>224_156</t>
  </si>
  <si>
    <t>224_157</t>
  </si>
  <si>
    <t>224_158</t>
  </si>
  <si>
    <t>224_159</t>
  </si>
  <si>
    <t>224_160</t>
  </si>
  <si>
    <t>224_161</t>
  </si>
  <si>
    <t>224_162</t>
  </si>
  <si>
    <t>224_163</t>
  </si>
  <si>
    <t>224_164</t>
  </si>
  <si>
    <t>224_165</t>
  </si>
  <si>
    <t>224_166</t>
  </si>
  <si>
    <t>224_167</t>
  </si>
  <si>
    <t>224_168</t>
  </si>
  <si>
    <t>224_169</t>
  </si>
  <si>
    <t>224_170</t>
  </si>
  <si>
    <t>224_171</t>
  </si>
  <si>
    <t>224_172</t>
  </si>
  <si>
    <t>224_173</t>
  </si>
  <si>
    <t>224_174</t>
  </si>
  <si>
    <t>224_175</t>
  </si>
  <si>
    <t>224_176</t>
  </si>
  <si>
    <t>224_177</t>
  </si>
  <si>
    <t>224_178</t>
  </si>
  <si>
    <t>224_179</t>
  </si>
  <si>
    <t>224_180</t>
  </si>
  <si>
    <t>224_181</t>
  </si>
  <si>
    <t>224_182</t>
  </si>
  <si>
    <t>224_183</t>
  </si>
  <si>
    <t>224_184</t>
  </si>
  <si>
    <t>224_185</t>
  </si>
  <si>
    <t>224_186</t>
  </si>
  <si>
    <t>224_187</t>
  </si>
  <si>
    <t>224_188</t>
  </si>
  <si>
    <t>224_189</t>
  </si>
  <si>
    <t>224_190</t>
  </si>
  <si>
    <t>224_191</t>
  </si>
  <si>
    <t>224_192</t>
  </si>
  <si>
    <t>224_193</t>
  </si>
  <si>
    <t>224_194</t>
  </si>
  <si>
    <t>224_195</t>
  </si>
  <si>
    <t>224_196</t>
  </si>
  <si>
    <t>224_197</t>
  </si>
  <si>
    <t>224_198</t>
  </si>
  <si>
    <t>224_199</t>
  </si>
  <si>
    <t>224_200</t>
  </si>
  <si>
    <t>224_201</t>
  </si>
  <si>
    <t>224_202</t>
  </si>
  <si>
    <t>224_203</t>
  </si>
  <si>
    <t>224_204</t>
  </si>
  <si>
    <t>224_205</t>
  </si>
  <si>
    <t>224_206</t>
  </si>
  <si>
    <t>224_207</t>
  </si>
  <si>
    <t>224_208</t>
  </si>
  <si>
    <t>224_209</t>
  </si>
  <si>
    <t>224_210</t>
  </si>
  <si>
    <t>224_211</t>
  </si>
  <si>
    <t>224_212</t>
  </si>
  <si>
    <t>224_213</t>
  </si>
  <si>
    <t>224_214</t>
  </si>
  <si>
    <t>224_215</t>
  </si>
  <si>
    <t>224_216</t>
  </si>
  <si>
    <t>224_217</t>
  </si>
  <si>
    <t>224_218</t>
  </si>
  <si>
    <t>224_219</t>
  </si>
  <si>
    <t>224_220</t>
  </si>
  <si>
    <t>224_221</t>
  </si>
  <si>
    <t>224_222</t>
  </si>
  <si>
    <t>224_223</t>
  </si>
  <si>
    <t>224_224</t>
  </si>
  <si>
    <t>224_225</t>
  </si>
  <si>
    <t>224_226</t>
  </si>
  <si>
    <t>224_227</t>
  </si>
  <si>
    <t>224_228</t>
  </si>
  <si>
    <t>224_229</t>
  </si>
  <si>
    <t>224_230</t>
  </si>
  <si>
    <t>224_231</t>
  </si>
  <si>
    <t>224_232</t>
  </si>
  <si>
    <t>224_233</t>
  </si>
  <si>
    <t>224_234</t>
  </si>
  <si>
    <t>224_235</t>
  </si>
  <si>
    <t>224_236</t>
  </si>
  <si>
    <t>224_237</t>
  </si>
  <si>
    <t>224_238</t>
  </si>
  <si>
    <t>224_239</t>
  </si>
  <si>
    <t>224_240</t>
  </si>
  <si>
    <t>224_241</t>
  </si>
  <si>
    <t>224_242</t>
  </si>
  <si>
    <t>224_243</t>
  </si>
  <si>
    <t>224_244</t>
  </si>
  <si>
    <t>224_245</t>
  </si>
  <si>
    <t>224_246</t>
  </si>
  <si>
    <t>224_247</t>
  </si>
  <si>
    <t>224_248</t>
  </si>
  <si>
    <t>224_249</t>
  </si>
  <si>
    <t>224_250</t>
  </si>
  <si>
    <t>224_251</t>
  </si>
  <si>
    <t>224_252</t>
  </si>
  <si>
    <t>224_253</t>
  </si>
  <si>
    <t>224_254</t>
  </si>
  <si>
    <t>224_255</t>
  </si>
  <si>
    <t>224_256</t>
  </si>
  <si>
    <t>224_257</t>
  </si>
  <si>
    <t>224_258</t>
  </si>
  <si>
    <t>224_259</t>
  </si>
  <si>
    <t>224_260</t>
  </si>
  <si>
    <t>224_261</t>
  </si>
  <si>
    <t>224_262</t>
  </si>
  <si>
    <t>224_263</t>
  </si>
  <si>
    <t>224_264</t>
  </si>
  <si>
    <t>224_265</t>
  </si>
  <si>
    <t>224_266</t>
  </si>
  <si>
    <t>224_267</t>
  </si>
  <si>
    <t>224_268</t>
  </si>
  <si>
    <t>224_269</t>
  </si>
  <si>
    <t>224_270</t>
  </si>
  <si>
    <t>224_271</t>
  </si>
  <si>
    <t>224_272</t>
  </si>
  <si>
    <t>224_273</t>
  </si>
  <si>
    <t>224_274</t>
  </si>
  <si>
    <t>224_275</t>
  </si>
  <si>
    <t>224_276</t>
  </si>
  <si>
    <t>224_277</t>
  </si>
  <si>
    <t>224_278</t>
  </si>
  <si>
    <t>224_279</t>
  </si>
  <si>
    <t>224_280</t>
  </si>
  <si>
    <t>224_281</t>
  </si>
  <si>
    <t>224_282</t>
  </si>
  <si>
    <t>224_283</t>
  </si>
  <si>
    <t>224_284</t>
  </si>
  <si>
    <t>224_285</t>
  </si>
  <si>
    <t>224_286</t>
  </si>
  <si>
    <t>224_287</t>
  </si>
  <si>
    <t>224_288</t>
  </si>
  <si>
    <t>224_289</t>
  </si>
  <si>
    <t>224_290</t>
  </si>
  <si>
    <t>224_291</t>
  </si>
  <si>
    <t>224_292</t>
  </si>
  <si>
    <t>224_293</t>
  </si>
  <si>
    <t>224_294</t>
  </si>
  <si>
    <t>224_295</t>
  </si>
  <si>
    <t>224_296</t>
  </si>
  <si>
    <t>224_297</t>
  </si>
  <si>
    <t>224_298</t>
  </si>
  <si>
    <t>224_299</t>
  </si>
  <si>
    <t>224_300</t>
  </si>
  <si>
    <t>224_301</t>
  </si>
  <si>
    <t>224_302</t>
  </si>
  <si>
    <t>224_303</t>
  </si>
  <si>
    <t>224_304</t>
  </si>
  <si>
    <t>224_305</t>
  </si>
  <si>
    <t>224_306</t>
  </si>
  <si>
    <t>224_307</t>
  </si>
  <si>
    <t>224_308</t>
  </si>
  <si>
    <t>224_309</t>
  </si>
  <si>
    <t>224_310</t>
  </si>
  <si>
    <t>224_311</t>
  </si>
  <si>
    <t>224_312</t>
  </si>
  <si>
    <t>224_313</t>
  </si>
  <si>
    <t>224_314</t>
  </si>
  <si>
    <t>224_315</t>
  </si>
  <si>
    <t>224_316</t>
  </si>
  <si>
    <t>224_317</t>
  </si>
  <si>
    <t>224_318</t>
  </si>
  <si>
    <t>224_319</t>
  </si>
  <si>
    <t>224_320</t>
  </si>
  <si>
    <t>224_321</t>
  </si>
  <si>
    <t>224_322</t>
  </si>
  <si>
    <t>224_323</t>
  </si>
  <si>
    <t>224_324</t>
  </si>
  <si>
    <t>224_325</t>
  </si>
  <si>
    <t>224_326</t>
  </si>
  <si>
    <t>224_327</t>
  </si>
  <si>
    <t>224_328</t>
  </si>
  <si>
    <t>224_329</t>
  </si>
  <si>
    <t>224_330</t>
  </si>
  <si>
    <t>224_331</t>
  </si>
  <si>
    <t>224_332</t>
  </si>
  <si>
    <t>224_333</t>
  </si>
  <si>
    <t>224_334</t>
  </si>
  <si>
    <t>224_335</t>
  </si>
  <si>
    <t>224_336</t>
  </si>
  <si>
    <t>224_337</t>
  </si>
  <si>
    <t>224_338</t>
  </si>
  <si>
    <t>224_339</t>
  </si>
  <si>
    <t>224_340</t>
  </si>
  <si>
    <t>224_341</t>
  </si>
  <si>
    <t>224_342</t>
  </si>
  <si>
    <t>224_343</t>
  </si>
  <si>
    <t>224_344</t>
  </si>
  <si>
    <t>224_345</t>
  </si>
  <si>
    <t>224_346</t>
  </si>
  <si>
    <t>224_347</t>
  </si>
  <si>
    <t>224_348</t>
  </si>
  <si>
    <t>224_349</t>
  </si>
  <si>
    <t>224_350</t>
  </si>
  <si>
    <t>224_351</t>
  </si>
  <si>
    <t>224_352</t>
  </si>
  <si>
    <t>224_353</t>
  </si>
  <si>
    <t>224_354</t>
  </si>
  <si>
    <t>224_355</t>
  </si>
  <si>
    <t>224_356</t>
  </si>
  <si>
    <t>224_357</t>
  </si>
  <si>
    <t>224_358</t>
  </si>
  <si>
    <t>224_359</t>
  </si>
  <si>
    <t>224_360</t>
  </si>
  <si>
    <t>224_361</t>
  </si>
  <si>
    <t>224_362</t>
  </si>
  <si>
    <t>224_363</t>
  </si>
  <si>
    <t>225_1</t>
  </si>
  <si>
    <t>225_2</t>
  </si>
  <si>
    <t>225_3</t>
  </si>
  <si>
    <t>225_4</t>
  </si>
  <si>
    <t>225_5</t>
  </si>
  <si>
    <t>225_6</t>
  </si>
  <si>
    <t>225_7</t>
  </si>
  <si>
    <t>225_8</t>
  </si>
  <si>
    <t>225_9</t>
  </si>
  <si>
    <t>225_10</t>
  </si>
  <si>
    <t>225_11</t>
  </si>
  <si>
    <t>225_12</t>
  </si>
  <si>
    <t>225_13</t>
  </si>
  <si>
    <t>225_14</t>
  </si>
  <si>
    <t>225_15</t>
  </si>
  <si>
    <t>225_16</t>
  </si>
  <si>
    <t>225_17</t>
  </si>
  <si>
    <t>225_18</t>
  </si>
  <si>
    <t>225_19</t>
  </si>
  <si>
    <t>225_20</t>
  </si>
  <si>
    <t>225_21</t>
  </si>
  <si>
    <t>225_22</t>
  </si>
  <si>
    <t>225_23</t>
  </si>
  <si>
    <t>225_24</t>
  </si>
  <si>
    <t>225_25</t>
  </si>
  <si>
    <t>225_26</t>
  </si>
  <si>
    <t>225_27</t>
  </si>
  <si>
    <t>225_28</t>
  </si>
  <si>
    <t>225_29</t>
  </si>
  <si>
    <t>225_30</t>
  </si>
  <si>
    <t>225_31</t>
  </si>
  <si>
    <t>225_32</t>
  </si>
  <si>
    <t>225_33</t>
  </si>
  <si>
    <t>225_34</t>
  </si>
  <si>
    <t>225_35</t>
  </si>
  <si>
    <t>225_36</t>
  </si>
  <si>
    <t>225_37</t>
  </si>
  <si>
    <t>225_38</t>
  </si>
  <si>
    <t>225_39</t>
  </si>
  <si>
    <t>225_40</t>
  </si>
  <si>
    <t>225_41</t>
  </si>
  <si>
    <t>225_42</t>
  </si>
  <si>
    <t>225_43</t>
  </si>
  <si>
    <t>225_44</t>
  </si>
  <si>
    <t>225_45</t>
  </si>
  <si>
    <t>225_46</t>
  </si>
  <si>
    <t>225_47</t>
  </si>
  <si>
    <t>225_48</t>
  </si>
  <si>
    <t>225_49</t>
  </si>
  <si>
    <t>225_50</t>
  </si>
  <si>
    <t>225_51</t>
  </si>
  <si>
    <t>225_52</t>
  </si>
  <si>
    <t>225_53</t>
  </si>
  <si>
    <t>225_54</t>
  </si>
  <si>
    <t>225_55</t>
  </si>
  <si>
    <t>225_56</t>
  </si>
  <si>
    <t>225_57</t>
  </si>
  <si>
    <t>225_58</t>
  </si>
  <si>
    <t>225_59</t>
  </si>
  <si>
    <t>225_60</t>
  </si>
  <si>
    <t>225_61</t>
  </si>
  <si>
    <t>225_62</t>
  </si>
  <si>
    <t>225_63</t>
  </si>
  <si>
    <t>225_64</t>
  </si>
  <si>
    <t>225_65</t>
  </si>
  <si>
    <t>225_66</t>
  </si>
  <si>
    <t>225_67</t>
  </si>
  <si>
    <t>225_68</t>
  </si>
  <si>
    <t>225_69</t>
  </si>
  <si>
    <t>225_70</t>
  </si>
  <si>
    <t>225_71</t>
  </si>
  <si>
    <t>225_72</t>
  </si>
  <si>
    <t>225_73</t>
  </si>
  <si>
    <t>225_74</t>
  </si>
  <si>
    <t>225_75</t>
  </si>
  <si>
    <t>225_76</t>
  </si>
  <si>
    <t>225_77</t>
  </si>
  <si>
    <t>225_78</t>
  </si>
  <si>
    <t>225_79</t>
  </si>
  <si>
    <t>225_80</t>
  </si>
  <si>
    <t>225_81</t>
  </si>
  <si>
    <t>225_82</t>
  </si>
  <si>
    <t>225_83</t>
  </si>
  <si>
    <t>225_84</t>
  </si>
  <si>
    <t>225_85</t>
  </si>
  <si>
    <t>225_86</t>
  </si>
  <si>
    <t>225_87</t>
  </si>
  <si>
    <t>225_88</t>
  </si>
  <si>
    <t>225_89</t>
  </si>
  <si>
    <t>225_90</t>
  </si>
  <si>
    <t>225_91</t>
  </si>
  <si>
    <t>225_92</t>
  </si>
  <si>
    <t>225_93</t>
  </si>
  <si>
    <t>225_94</t>
  </si>
  <si>
    <t>225_95</t>
  </si>
  <si>
    <t>225_96</t>
  </si>
  <si>
    <t>225_97</t>
  </si>
  <si>
    <t>225_98</t>
  </si>
  <si>
    <t>225_99</t>
  </si>
  <si>
    <t>225_100</t>
  </si>
  <si>
    <t>225_101</t>
  </si>
  <si>
    <t>225_102</t>
  </si>
  <si>
    <t>225_103</t>
  </si>
  <si>
    <t>225_104</t>
  </si>
  <si>
    <t>225_105</t>
  </si>
  <si>
    <t>225_106</t>
  </si>
  <si>
    <t>225_107</t>
  </si>
  <si>
    <t>225_108</t>
  </si>
  <si>
    <t>225_109</t>
  </si>
  <si>
    <t>225_110</t>
  </si>
  <si>
    <t>225_111</t>
  </si>
  <si>
    <t>225_112</t>
  </si>
  <si>
    <t>225_113</t>
  </si>
  <si>
    <t>225_114</t>
  </si>
  <si>
    <t>225_115</t>
  </si>
  <si>
    <t>225_116</t>
  </si>
  <si>
    <t>225_117</t>
  </si>
  <si>
    <t>225_118</t>
  </si>
  <si>
    <t>225_119</t>
  </si>
  <si>
    <t>225_120</t>
  </si>
  <si>
    <t>225_121</t>
  </si>
  <si>
    <t>225_122</t>
  </si>
  <si>
    <t>225_123</t>
  </si>
  <si>
    <t>225_124</t>
  </si>
  <si>
    <t>225_125</t>
  </si>
  <si>
    <t>225_126</t>
  </si>
  <si>
    <t>225_127</t>
  </si>
  <si>
    <t>225_128</t>
  </si>
  <si>
    <t>225_129</t>
  </si>
  <si>
    <t>225_130</t>
  </si>
  <si>
    <t>225_131</t>
  </si>
  <si>
    <t>225_132</t>
  </si>
  <si>
    <t>225_133</t>
  </si>
  <si>
    <t>225_134</t>
  </si>
  <si>
    <t>225_135</t>
  </si>
  <si>
    <t>225_136</t>
  </si>
  <si>
    <t>225_137</t>
  </si>
  <si>
    <t>225_138</t>
  </si>
  <si>
    <t>225_139</t>
  </si>
  <si>
    <t>225_140</t>
  </si>
  <si>
    <t>225_141</t>
  </si>
  <si>
    <t>225_142</t>
  </si>
  <si>
    <t>225_143</t>
  </si>
  <si>
    <t>225_144</t>
  </si>
  <si>
    <t>225_145</t>
  </si>
  <si>
    <t>225_146</t>
  </si>
  <si>
    <t>225_147</t>
  </si>
  <si>
    <t>225_148</t>
  </si>
  <si>
    <t>225_149</t>
  </si>
  <si>
    <t>225_150</t>
  </si>
  <si>
    <t>225_151</t>
  </si>
  <si>
    <t>225_152</t>
  </si>
  <si>
    <t>225_153</t>
  </si>
  <si>
    <t>225_154</t>
  </si>
  <si>
    <t>225_155</t>
  </si>
  <si>
    <t>225_156</t>
  </si>
  <si>
    <t>225_157</t>
  </si>
  <si>
    <t>225_158</t>
  </si>
  <si>
    <t>225_159</t>
  </si>
  <si>
    <t>225_160</t>
  </si>
  <si>
    <t>225_161</t>
  </si>
  <si>
    <t>225_162</t>
  </si>
  <si>
    <t>225_163</t>
  </si>
  <si>
    <t>225_164</t>
  </si>
  <si>
    <t>225_165</t>
  </si>
  <si>
    <t>225_166</t>
  </si>
  <si>
    <t>225_167</t>
  </si>
  <si>
    <t>225_168</t>
  </si>
  <si>
    <t>225_169</t>
  </si>
  <si>
    <t>225_170</t>
  </si>
  <si>
    <t>225_171</t>
  </si>
  <si>
    <t>225_172</t>
  </si>
  <si>
    <t>225_173</t>
  </si>
  <si>
    <t>225_174</t>
  </si>
  <si>
    <t>225_175</t>
  </si>
  <si>
    <t>225_176</t>
  </si>
  <si>
    <t>225_177</t>
  </si>
  <si>
    <t>225_178</t>
  </si>
  <si>
    <t>225_179</t>
  </si>
  <si>
    <t>225_180</t>
  </si>
  <si>
    <t>225_181</t>
  </si>
  <si>
    <t>225_182</t>
  </si>
  <si>
    <t>225_183</t>
  </si>
  <si>
    <t>225_184</t>
  </si>
  <si>
    <t>225_185</t>
  </si>
  <si>
    <t>225_186</t>
  </si>
  <si>
    <t>225_187</t>
  </si>
  <si>
    <t>225_188</t>
  </si>
  <si>
    <t>225_189</t>
  </si>
  <si>
    <t>225_190</t>
  </si>
  <si>
    <t>225_191</t>
  </si>
  <si>
    <t>225_192</t>
  </si>
  <si>
    <t>225_193</t>
  </si>
  <si>
    <t>225_194</t>
  </si>
  <si>
    <t>225_195</t>
  </si>
  <si>
    <t>225_196</t>
  </si>
  <si>
    <t>225_197</t>
  </si>
  <si>
    <t>225_198</t>
  </si>
  <si>
    <t>225_199</t>
  </si>
  <si>
    <t>225_200</t>
  </si>
  <si>
    <t>225_201</t>
  </si>
  <si>
    <t>225_202</t>
  </si>
  <si>
    <t>225_203</t>
  </si>
  <si>
    <t>225_204</t>
  </si>
  <si>
    <t>225_205</t>
  </si>
  <si>
    <t>225_206</t>
  </si>
  <si>
    <t>225_207</t>
  </si>
  <si>
    <t>225_208</t>
  </si>
  <si>
    <t>225_209</t>
  </si>
  <si>
    <t>225_210</t>
  </si>
  <si>
    <t>225_211</t>
  </si>
  <si>
    <t>225_212</t>
  </si>
  <si>
    <t>225_213</t>
  </si>
  <si>
    <t>225_214</t>
  </si>
  <si>
    <t>225_215</t>
  </si>
  <si>
    <t>225_216</t>
  </si>
  <si>
    <t>225_217</t>
  </si>
  <si>
    <t>225_218</t>
  </si>
  <si>
    <t>225_219</t>
  </si>
  <si>
    <t>225_220</t>
  </si>
  <si>
    <t>225_221</t>
  </si>
  <si>
    <t>225_222</t>
  </si>
  <si>
    <t>225_223</t>
  </si>
  <si>
    <t>225_224</t>
  </si>
  <si>
    <t>225_225</t>
  </si>
  <si>
    <t>225_226</t>
  </si>
  <si>
    <t>225_227</t>
  </si>
  <si>
    <t>225_228</t>
  </si>
  <si>
    <t>225_229</t>
  </si>
  <si>
    <t>225_230</t>
  </si>
  <si>
    <t>225_231</t>
  </si>
  <si>
    <t>225_232</t>
  </si>
  <si>
    <t>225_233</t>
  </si>
  <si>
    <t>225_234</t>
  </si>
  <si>
    <t>225_235</t>
  </si>
  <si>
    <t>225_236</t>
  </si>
  <si>
    <t>225_237</t>
  </si>
  <si>
    <t>225_238</t>
  </si>
  <si>
    <t>225_239</t>
  </si>
  <si>
    <t>225_240</t>
  </si>
  <si>
    <t>225_241</t>
  </si>
  <si>
    <t>225_242</t>
  </si>
  <si>
    <t>225_243</t>
  </si>
  <si>
    <t>225_244</t>
  </si>
  <si>
    <t>225_245</t>
  </si>
  <si>
    <t>225_246</t>
  </si>
  <si>
    <t>225_247</t>
  </si>
  <si>
    <t>225_248</t>
  </si>
  <si>
    <t>225_249</t>
  </si>
  <si>
    <t>225_250</t>
  </si>
  <si>
    <t>225_251</t>
  </si>
  <si>
    <t>225_252</t>
  </si>
  <si>
    <t>225_253</t>
  </si>
  <si>
    <t>225_254</t>
  </si>
  <si>
    <t>225_255</t>
  </si>
  <si>
    <t>225_256</t>
  </si>
  <si>
    <t>225_257</t>
  </si>
  <si>
    <t>225_258</t>
  </si>
  <si>
    <t>225_259</t>
  </si>
  <si>
    <t>225_260</t>
  </si>
  <si>
    <t>225_261</t>
  </si>
  <si>
    <t>225_262</t>
  </si>
  <si>
    <t>225_263</t>
  </si>
  <si>
    <t>225_264</t>
  </si>
  <si>
    <t>225_265</t>
  </si>
  <si>
    <t>225_266</t>
  </si>
  <si>
    <t>225_267</t>
  </si>
  <si>
    <t>225_268</t>
  </si>
  <si>
    <t>225_269</t>
  </si>
  <si>
    <t>225_270</t>
  </si>
  <si>
    <t>225_271</t>
  </si>
  <si>
    <t>225_272</t>
  </si>
  <si>
    <t>225_273</t>
  </si>
  <si>
    <t>225_274</t>
  </si>
  <si>
    <t>225_275</t>
  </si>
  <si>
    <t>225_276</t>
  </si>
  <si>
    <t>225_277</t>
  </si>
  <si>
    <t>225_278</t>
  </si>
  <si>
    <t>225_279</t>
  </si>
  <si>
    <t>225_280</t>
  </si>
  <si>
    <t>225_281</t>
  </si>
  <si>
    <t>225_282</t>
  </si>
  <si>
    <t>225_283</t>
  </si>
  <si>
    <t>225_284</t>
  </si>
  <si>
    <t>225_285</t>
  </si>
  <si>
    <t>225_286</t>
  </si>
  <si>
    <t>225_287</t>
  </si>
  <si>
    <t>225_288</t>
  </si>
  <si>
    <t>225_289</t>
  </si>
  <si>
    <t>225_290</t>
  </si>
  <si>
    <t>225_291</t>
  </si>
  <si>
    <t>225_292</t>
  </si>
  <si>
    <t>225_293</t>
  </si>
  <si>
    <t>225_294</t>
  </si>
  <si>
    <t>225_295</t>
  </si>
  <si>
    <t>225_296</t>
  </si>
  <si>
    <t>225_297</t>
  </si>
  <si>
    <t>225_298</t>
  </si>
  <si>
    <t>225_299</t>
  </si>
  <si>
    <t>225_300</t>
  </si>
  <si>
    <t>225_301</t>
  </si>
  <si>
    <t>225_302</t>
  </si>
  <si>
    <t>225_303</t>
  </si>
  <si>
    <t>225_304</t>
  </si>
  <si>
    <t>225_305</t>
  </si>
  <si>
    <t>225_306</t>
  </si>
  <si>
    <t>225_307</t>
  </si>
  <si>
    <t>225_308</t>
  </si>
  <si>
    <t>225_309</t>
  </si>
  <si>
    <t>225_310</t>
  </si>
  <si>
    <t>225_311</t>
  </si>
  <si>
    <t>225_312</t>
  </si>
  <si>
    <t>225_313</t>
  </si>
  <si>
    <t>225_314</t>
  </si>
  <si>
    <t>225_315</t>
  </si>
  <si>
    <t>225_316</t>
  </si>
  <si>
    <t>225_317</t>
  </si>
  <si>
    <t>225_318</t>
  </si>
  <si>
    <t>225_319</t>
  </si>
  <si>
    <t>225_320</t>
  </si>
  <si>
    <t>225_321</t>
  </si>
  <si>
    <t>225_322</t>
  </si>
  <si>
    <t>225_323</t>
  </si>
  <si>
    <t>225_324</t>
  </si>
  <si>
    <t>225_325</t>
  </si>
  <si>
    <t>225_326</t>
  </si>
  <si>
    <t>225_327</t>
  </si>
  <si>
    <t>225_328</t>
  </si>
  <si>
    <t>225_329</t>
  </si>
  <si>
    <t>225_330</t>
  </si>
  <si>
    <t>225_331</t>
  </si>
  <si>
    <t>225_332</t>
  </si>
  <si>
    <t>225_333</t>
  </si>
  <si>
    <t>225_334</t>
  </si>
  <si>
    <t>225_335</t>
  </si>
  <si>
    <t>225_336</t>
  </si>
  <si>
    <t>225_337</t>
  </si>
  <si>
    <t>225_338</t>
  </si>
  <si>
    <t>225_339</t>
  </si>
  <si>
    <t>225_340</t>
  </si>
  <si>
    <t>225_341</t>
  </si>
  <si>
    <t>225_342</t>
  </si>
  <si>
    <t>225_343</t>
  </si>
  <si>
    <t>225_344</t>
  </si>
  <si>
    <t>225_345</t>
  </si>
  <si>
    <t>225_346</t>
  </si>
  <si>
    <t>225_347</t>
  </si>
  <si>
    <t>225_348</t>
  </si>
  <si>
    <t>225_349</t>
  </si>
  <si>
    <t>225_350</t>
  </si>
  <si>
    <t>225_351</t>
  </si>
  <si>
    <t>225_352</t>
  </si>
  <si>
    <t>225_353</t>
  </si>
  <si>
    <t>225_354</t>
  </si>
  <si>
    <t>225_355</t>
  </si>
  <si>
    <t>225_356</t>
  </si>
  <si>
    <t>225_357</t>
  </si>
  <si>
    <t>225_358</t>
  </si>
  <si>
    <t>225_359</t>
  </si>
  <si>
    <t>225_360</t>
  </si>
  <si>
    <t>225_361</t>
  </si>
  <si>
    <t>225_362</t>
  </si>
  <si>
    <t>225_363</t>
  </si>
  <si>
    <t>226_1</t>
  </si>
  <si>
    <t>226_2</t>
  </si>
  <si>
    <t>226_3</t>
  </si>
  <si>
    <t>226_4</t>
  </si>
  <si>
    <t>226_5</t>
  </si>
  <si>
    <t>226_6</t>
  </si>
  <si>
    <t>226_7</t>
  </si>
  <si>
    <t>226_8</t>
  </si>
  <si>
    <t>226_9</t>
  </si>
  <si>
    <t>226_10</t>
  </si>
  <si>
    <t>226_11</t>
  </si>
  <si>
    <t>226_12</t>
  </si>
  <si>
    <t>226_13</t>
  </si>
  <si>
    <t>226_14</t>
  </si>
  <si>
    <t>226_15</t>
  </si>
  <si>
    <t>226_16</t>
  </si>
  <si>
    <t>226_17</t>
  </si>
  <si>
    <t>226_18</t>
  </si>
  <si>
    <t>226_19</t>
  </si>
  <si>
    <t>226_20</t>
  </si>
  <si>
    <t>226_21</t>
  </si>
  <si>
    <t>226_22</t>
  </si>
  <si>
    <t>226_23</t>
  </si>
  <si>
    <t>226_24</t>
  </si>
  <si>
    <t>226_25</t>
  </si>
  <si>
    <t>226_26</t>
  </si>
  <si>
    <t>226_27</t>
  </si>
  <si>
    <t>226_28</t>
  </si>
  <si>
    <t>226_29</t>
  </si>
  <si>
    <t>226_30</t>
  </si>
  <si>
    <t>226_31</t>
  </si>
  <si>
    <t>226_32</t>
  </si>
  <si>
    <t>226_33</t>
  </si>
  <si>
    <t>226_34</t>
  </si>
  <si>
    <t>226_35</t>
  </si>
  <si>
    <t>226_36</t>
  </si>
  <si>
    <t>226_37</t>
  </si>
  <si>
    <t>226_38</t>
  </si>
  <si>
    <t>226_39</t>
  </si>
  <si>
    <t>226_40</t>
  </si>
  <si>
    <t>226_41</t>
  </si>
  <si>
    <t>226_42</t>
  </si>
  <si>
    <t>226_43</t>
  </si>
  <si>
    <t>226_44</t>
  </si>
  <si>
    <t>226_45</t>
  </si>
  <si>
    <t>226_46</t>
  </si>
  <si>
    <t>226_47</t>
  </si>
  <si>
    <t>226_48</t>
  </si>
  <si>
    <t>226_49</t>
  </si>
  <si>
    <t>226_50</t>
  </si>
  <si>
    <t>226_51</t>
  </si>
  <si>
    <t>226_52</t>
  </si>
  <si>
    <t>226_53</t>
  </si>
  <si>
    <t>226_54</t>
  </si>
  <si>
    <t>226_55</t>
  </si>
  <si>
    <t>226_56</t>
  </si>
  <si>
    <t>226_57</t>
  </si>
  <si>
    <t>226_58</t>
  </si>
  <si>
    <t>226_59</t>
  </si>
  <si>
    <t>226_60</t>
  </si>
  <si>
    <t>226_61</t>
  </si>
  <si>
    <t>226_62</t>
  </si>
  <si>
    <t>226_63</t>
  </si>
  <si>
    <t>226_64</t>
  </si>
  <si>
    <t>226_65</t>
  </si>
  <si>
    <t>226_66</t>
  </si>
  <si>
    <t>226_67</t>
  </si>
  <si>
    <t>226_68</t>
  </si>
  <si>
    <t>226_69</t>
  </si>
  <si>
    <t>226_70</t>
  </si>
  <si>
    <t>226_71</t>
  </si>
  <si>
    <t>226_72</t>
  </si>
  <si>
    <t>226_73</t>
  </si>
  <si>
    <t>226_74</t>
  </si>
  <si>
    <t>226_75</t>
  </si>
  <si>
    <t>226_76</t>
  </si>
  <si>
    <t>226_77</t>
  </si>
  <si>
    <t>226_78</t>
  </si>
  <si>
    <t>226_79</t>
  </si>
  <si>
    <t>226_80</t>
  </si>
  <si>
    <t>226_81</t>
  </si>
  <si>
    <t>226_82</t>
  </si>
  <si>
    <t>226_83</t>
  </si>
  <si>
    <t>226_84</t>
  </si>
  <si>
    <t>226_85</t>
  </si>
  <si>
    <t>226_86</t>
  </si>
  <si>
    <t>226_87</t>
  </si>
  <si>
    <t>226_88</t>
  </si>
  <si>
    <t>226_89</t>
  </si>
  <si>
    <t>226_90</t>
  </si>
  <si>
    <t>226_91</t>
  </si>
  <si>
    <t>226_92</t>
  </si>
  <si>
    <t>226_93</t>
  </si>
  <si>
    <t>226_94</t>
  </si>
  <si>
    <t>226_95</t>
  </si>
  <si>
    <t>226_96</t>
  </si>
  <si>
    <t>226_97</t>
  </si>
  <si>
    <t>226_98</t>
  </si>
  <si>
    <t>226_99</t>
  </si>
  <si>
    <t>226_100</t>
  </si>
  <si>
    <t>226_101</t>
  </si>
  <si>
    <t>226_102</t>
  </si>
  <si>
    <t>226_103</t>
  </si>
  <si>
    <t>226_104</t>
  </si>
  <si>
    <t>226_105</t>
  </si>
  <si>
    <t>226_106</t>
  </si>
  <si>
    <t>226_107</t>
  </si>
  <si>
    <t>226_108</t>
  </si>
  <si>
    <t>226_109</t>
  </si>
  <si>
    <t>226_110</t>
  </si>
  <si>
    <t>226_111</t>
  </si>
  <si>
    <t>226_112</t>
  </si>
  <si>
    <t>226_113</t>
  </si>
  <si>
    <t>226_114</t>
  </si>
  <si>
    <t>226_115</t>
  </si>
  <si>
    <t>226_116</t>
  </si>
  <si>
    <t>226_117</t>
  </si>
  <si>
    <t>226_118</t>
  </si>
  <si>
    <t>226_119</t>
  </si>
  <si>
    <t>226_120</t>
  </si>
  <si>
    <t>226_121</t>
  </si>
  <si>
    <t>226_122</t>
  </si>
  <si>
    <t>226_123</t>
  </si>
  <si>
    <t>226_124</t>
  </si>
  <si>
    <t>226_125</t>
  </si>
  <si>
    <t>226_126</t>
  </si>
  <si>
    <t>226_127</t>
  </si>
  <si>
    <t>226_128</t>
  </si>
  <si>
    <t>226_129</t>
  </si>
  <si>
    <t>226_130</t>
  </si>
  <si>
    <t>226_131</t>
  </si>
  <si>
    <t>226_132</t>
  </si>
  <si>
    <t>226_133</t>
  </si>
  <si>
    <t>226_134</t>
  </si>
  <si>
    <t>226_135</t>
  </si>
  <si>
    <t>226_136</t>
  </si>
  <si>
    <t>226_137</t>
  </si>
  <si>
    <t>226_138</t>
  </si>
  <si>
    <t>226_139</t>
  </si>
  <si>
    <t>226_140</t>
  </si>
  <si>
    <t>226_141</t>
  </si>
  <si>
    <t>226_142</t>
  </si>
  <si>
    <t>226_143</t>
  </si>
  <si>
    <t>226_144</t>
  </si>
  <si>
    <t>226_145</t>
  </si>
  <si>
    <t>226_146</t>
  </si>
  <si>
    <t>226_147</t>
  </si>
  <si>
    <t>226_148</t>
  </si>
  <si>
    <t>226_149</t>
  </si>
  <si>
    <t>226_150</t>
  </si>
  <si>
    <t>226_151</t>
  </si>
  <si>
    <t>226_152</t>
  </si>
  <si>
    <t>226_153</t>
  </si>
  <si>
    <t>226_154</t>
  </si>
  <si>
    <t>226_155</t>
  </si>
  <si>
    <t>226_156</t>
  </si>
  <si>
    <t>226_157</t>
  </si>
  <si>
    <t>226_158</t>
  </si>
  <si>
    <t>226_159</t>
  </si>
  <si>
    <t>226_160</t>
  </si>
  <si>
    <t>226_161</t>
  </si>
  <si>
    <t>226_162</t>
  </si>
  <si>
    <t>226_163</t>
  </si>
  <si>
    <t>226_164</t>
  </si>
  <si>
    <t>226_165</t>
  </si>
  <si>
    <t>226_166</t>
  </si>
  <si>
    <t>226_167</t>
  </si>
  <si>
    <t>226_168</t>
  </si>
  <si>
    <t>226_169</t>
  </si>
  <si>
    <t>226_170</t>
  </si>
  <si>
    <t>226_171</t>
  </si>
  <si>
    <t>226_172</t>
  </si>
  <si>
    <t>226_173</t>
  </si>
  <si>
    <t>226_174</t>
  </si>
  <si>
    <t>226_175</t>
  </si>
  <si>
    <t>226_176</t>
  </si>
  <si>
    <t>226_177</t>
  </si>
  <si>
    <t>226_178</t>
  </si>
  <si>
    <t>226_179</t>
  </si>
  <si>
    <t>226_180</t>
  </si>
  <si>
    <t>226_181</t>
  </si>
  <si>
    <t>226_182</t>
  </si>
  <si>
    <t>226_183</t>
  </si>
  <si>
    <t>226_184</t>
  </si>
  <si>
    <t>226_185</t>
  </si>
  <si>
    <t>226_186</t>
  </si>
  <si>
    <t>226_187</t>
  </si>
  <si>
    <t>226_188</t>
  </si>
  <si>
    <t>226_189</t>
  </si>
  <si>
    <t>226_190</t>
  </si>
  <si>
    <t>226_191</t>
  </si>
  <si>
    <t>226_192</t>
  </si>
  <si>
    <t>226_193</t>
  </si>
  <si>
    <t>226_194</t>
  </si>
  <si>
    <t>226_195</t>
  </si>
  <si>
    <t>226_196</t>
  </si>
  <si>
    <t>226_197</t>
  </si>
  <si>
    <t>226_198</t>
  </si>
  <si>
    <t>226_199</t>
  </si>
  <si>
    <t>226_200</t>
  </si>
  <si>
    <t>226_201</t>
  </si>
  <si>
    <t>226_202</t>
  </si>
  <si>
    <t>226_203</t>
  </si>
  <si>
    <t>226_204</t>
  </si>
  <si>
    <t>226_205</t>
  </si>
  <si>
    <t>226_206</t>
  </si>
  <si>
    <t>226_207</t>
  </si>
  <si>
    <t>226_208</t>
  </si>
  <si>
    <t>226_209</t>
  </si>
  <si>
    <t>226_210</t>
  </si>
  <si>
    <t>226_211</t>
  </si>
  <si>
    <t>226_212</t>
  </si>
  <si>
    <t>226_213</t>
  </si>
  <si>
    <t>226_214</t>
  </si>
  <si>
    <t>226_215</t>
  </si>
  <si>
    <t>226_216</t>
  </si>
  <si>
    <t>226_217</t>
  </si>
  <si>
    <t>226_218</t>
  </si>
  <si>
    <t>226_219</t>
  </si>
  <si>
    <t>226_220</t>
  </si>
  <si>
    <t>226_221</t>
  </si>
  <si>
    <t>226_222</t>
  </si>
  <si>
    <t>226_223</t>
  </si>
  <si>
    <t>226_224</t>
  </si>
  <si>
    <t>226_225</t>
  </si>
  <si>
    <t>226_226</t>
  </si>
  <si>
    <t>226_227</t>
  </si>
  <si>
    <t>226_228</t>
  </si>
  <si>
    <t>226_229</t>
  </si>
  <si>
    <t>226_230</t>
  </si>
  <si>
    <t>226_231</t>
  </si>
  <si>
    <t>226_232</t>
  </si>
  <si>
    <t>226_233</t>
  </si>
  <si>
    <t>226_234</t>
  </si>
  <si>
    <t>226_235</t>
  </si>
  <si>
    <t>226_236</t>
  </si>
  <si>
    <t>226_237</t>
  </si>
  <si>
    <t>226_238</t>
  </si>
  <si>
    <t>226_239</t>
  </si>
  <si>
    <t>226_240</t>
  </si>
  <si>
    <t>226_241</t>
  </si>
  <si>
    <t>226_242</t>
  </si>
  <si>
    <t>226_243</t>
  </si>
  <si>
    <t>226_244</t>
  </si>
  <si>
    <t>226_245</t>
  </si>
  <si>
    <t>226_246</t>
  </si>
  <si>
    <t>226_247</t>
  </si>
  <si>
    <t>226_248</t>
  </si>
  <si>
    <t>226_249</t>
  </si>
  <si>
    <t>226_250</t>
  </si>
  <si>
    <t>226_251</t>
  </si>
  <si>
    <t>226_252</t>
  </si>
  <si>
    <t>226_253</t>
  </si>
  <si>
    <t>226_254</t>
  </si>
  <si>
    <t>226_255</t>
  </si>
  <si>
    <t>226_256</t>
  </si>
  <si>
    <t>226_257</t>
  </si>
  <si>
    <t>226_258</t>
  </si>
  <si>
    <t>226_259</t>
  </si>
  <si>
    <t>226_260</t>
  </si>
  <si>
    <t>226_261</t>
  </si>
  <si>
    <t>226_262</t>
  </si>
  <si>
    <t>226_263</t>
  </si>
  <si>
    <t>226_264</t>
  </si>
  <si>
    <t>226_265</t>
  </si>
  <si>
    <t>226_266</t>
  </si>
  <si>
    <t>226_267</t>
  </si>
  <si>
    <t>226_268</t>
  </si>
  <si>
    <t>226_269</t>
  </si>
  <si>
    <t>226_270</t>
  </si>
  <si>
    <t>226_271</t>
  </si>
  <si>
    <t>226_272</t>
  </si>
  <si>
    <t>226_273</t>
  </si>
  <si>
    <t>226_274</t>
  </si>
  <si>
    <t>226_275</t>
  </si>
  <si>
    <t>226_276</t>
  </si>
  <si>
    <t>226_277</t>
  </si>
  <si>
    <t>226_278</t>
  </si>
  <si>
    <t>226_279</t>
  </si>
  <si>
    <t>226_280</t>
  </si>
  <si>
    <t>226_281</t>
  </si>
  <si>
    <t>226_282</t>
  </si>
  <si>
    <t>226_283</t>
  </si>
  <si>
    <t>226_284</t>
  </si>
  <si>
    <t>226_285</t>
  </si>
  <si>
    <t>226_286</t>
  </si>
  <si>
    <t>226_287</t>
  </si>
  <si>
    <t>226_288</t>
  </si>
  <si>
    <t>226_289</t>
  </si>
  <si>
    <t>226_290</t>
  </si>
  <si>
    <t>226_291</t>
  </si>
  <si>
    <t>226_292</t>
  </si>
  <si>
    <t>226_293</t>
  </si>
  <si>
    <t>226_294</t>
  </si>
  <si>
    <t>226_295</t>
  </si>
  <si>
    <t>226_296</t>
  </si>
  <si>
    <t>226_297</t>
  </si>
  <si>
    <t>226_298</t>
  </si>
  <si>
    <t>226_299</t>
  </si>
  <si>
    <t>226_300</t>
  </si>
  <si>
    <t>226_301</t>
  </si>
  <si>
    <t>226_302</t>
  </si>
  <si>
    <t>226_303</t>
  </si>
  <si>
    <t>226_304</t>
  </si>
  <si>
    <t>226_305</t>
  </si>
  <si>
    <t>226_306</t>
  </si>
  <si>
    <t>226_307</t>
  </si>
  <si>
    <t>226_308</t>
  </si>
  <si>
    <t>226_309</t>
  </si>
  <si>
    <t>226_310</t>
  </si>
  <si>
    <t>226_311</t>
  </si>
  <si>
    <t>226_312</t>
  </si>
  <si>
    <t>226_313</t>
  </si>
  <si>
    <t>226_314</t>
  </si>
  <si>
    <t>226_315</t>
  </si>
  <si>
    <t>226_316</t>
  </si>
  <si>
    <t>226_317</t>
  </si>
  <si>
    <t>226_318</t>
  </si>
  <si>
    <t>226_319</t>
  </si>
  <si>
    <t>226_320</t>
  </si>
  <si>
    <t>226_321</t>
  </si>
  <si>
    <t>226_322</t>
  </si>
  <si>
    <t>226_323</t>
  </si>
  <si>
    <t>226_324</t>
  </si>
  <si>
    <t>226_325</t>
  </si>
  <si>
    <t>226_326</t>
  </si>
  <si>
    <t>226_327</t>
  </si>
  <si>
    <t>226_328</t>
  </si>
  <si>
    <t>226_329</t>
  </si>
  <si>
    <t>226_330</t>
  </si>
  <si>
    <t>226_331</t>
  </si>
  <si>
    <t>226_332</t>
  </si>
  <si>
    <t>226_333</t>
  </si>
  <si>
    <t>226_334</t>
  </si>
  <si>
    <t>226_335</t>
  </si>
  <si>
    <t>226_336</t>
  </si>
  <si>
    <t>226_337</t>
  </si>
  <si>
    <t>226_338</t>
  </si>
  <si>
    <t>226_339</t>
  </si>
  <si>
    <t>226_340</t>
  </si>
  <si>
    <t>226_341</t>
  </si>
  <si>
    <t>226_342</t>
  </si>
  <si>
    <t>226_343</t>
  </si>
  <si>
    <t>226_344</t>
  </si>
  <si>
    <t>226_345</t>
  </si>
  <si>
    <t>226_346</t>
  </si>
  <si>
    <t>226_347</t>
  </si>
  <si>
    <t>226_348</t>
  </si>
  <si>
    <t>226_349</t>
  </si>
  <si>
    <t>226_350</t>
  </si>
  <si>
    <t>226_351</t>
  </si>
  <si>
    <t>226_352</t>
  </si>
  <si>
    <t>226_353</t>
  </si>
  <si>
    <t>226_354</t>
  </si>
  <si>
    <t>226_355</t>
  </si>
  <si>
    <t>226_356</t>
  </si>
  <si>
    <t>226_357</t>
  </si>
  <si>
    <t>226_358</t>
  </si>
  <si>
    <t>226_359</t>
  </si>
  <si>
    <t>226_360</t>
  </si>
  <si>
    <t>226_361</t>
  </si>
  <si>
    <t>226_362</t>
  </si>
  <si>
    <t>226_363</t>
  </si>
  <si>
    <t>227_1</t>
  </si>
  <si>
    <t>227_2</t>
  </si>
  <si>
    <t>227_3</t>
  </si>
  <si>
    <t>227_4</t>
  </si>
  <si>
    <t>227_5</t>
  </si>
  <si>
    <t>227_6</t>
  </si>
  <si>
    <t>227_7</t>
  </si>
  <si>
    <t>227_8</t>
  </si>
  <si>
    <t>227_9</t>
  </si>
  <si>
    <t>227_10</t>
  </si>
  <si>
    <t>227_11</t>
  </si>
  <si>
    <t>227_12</t>
  </si>
  <si>
    <t>227_13</t>
  </si>
  <si>
    <t>227_14</t>
  </si>
  <si>
    <t>227_15</t>
  </si>
  <si>
    <t>227_16</t>
  </si>
  <si>
    <t>227_17</t>
  </si>
  <si>
    <t>227_18</t>
  </si>
  <si>
    <t>227_19</t>
  </si>
  <si>
    <t>227_20</t>
  </si>
  <si>
    <t>227_21</t>
  </si>
  <si>
    <t>227_22</t>
  </si>
  <si>
    <t>227_23</t>
  </si>
  <si>
    <t>227_24</t>
  </si>
  <si>
    <t>227_25</t>
  </si>
  <si>
    <t>227_26</t>
  </si>
  <si>
    <t>227_27</t>
  </si>
  <si>
    <t>227_28</t>
  </si>
  <si>
    <t>227_29</t>
  </si>
  <si>
    <t>227_30</t>
  </si>
  <si>
    <t>227_31</t>
  </si>
  <si>
    <t>227_32</t>
  </si>
  <si>
    <t>227_33</t>
  </si>
  <si>
    <t>227_34</t>
  </si>
  <si>
    <t>227_35</t>
  </si>
  <si>
    <t>227_36</t>
  </si>
  <si>
    <t>227_37</t>
  </si>
  <si>
    <t>227_38</t>
  </si>
  <si>
    <t>227_39</t>
  </si>
  <si>
    <t>227_40</t>
  </si>
  <si>
    <t>227_41</t>
  </si>
  <si>
    <t>227_42</t>
  </si>
  <si>
    <t>227_43</t>
  </si>
  <si>
    <t>227_44</t>
  </si>
  <si>
    <t>227_45</t>
  </si>
  <si>
    <t>227_46</t>
  </si>
  <si>
    <t>227_47</t>
  </si>
  <si>
    <t>227_48</t>
  </si>
  <si>
    <t>227_49</t>
  </si>
  <si>
    <t>227_50</t>
  </si>
  <si>
    <t>227_51</t>
  </si>
  <si>
    <t>227_52</t>
  </si>
  <si>
    <t>227_53</t>
  </si>
  <si>
    <t>227_54</t>
  </si>
  <si>
    <t>227_55</t>
  </si>
  <si>
    <t>227_56</t>
  </si>
  <si>
    <t>227_57</t>
  </si>
  <si>
    <t>227_58</t>
  </si>
  <si>
    <t>227_59</t>
  </si>
  <si>
    <t>227_60</t>
  </si>
  <si>
    <t>227_61</t>
  </si>
  <si>
    <t>227_62</t>
  </si>
  <si>
    <t>227_63</t>
  </si>
  <si>
    <t>227_64</t>
  </si>
  <si>
    <t>227_65</t>
  </si>
  <si>
    <t>227_66</t>
  </si>
  <si>
    <t>227_67</t>
  </si>
  <si>
    <t>227_68</t>
  </si>
  <si>
    <t>227_69</t>
  </si>
  <si>
    <t>227_70</t>
  </si>
  <si>
    <t>227_71</t>
  </si>
  <si>
    <t>227_72</t>
  </si>
  <si>
    <t>227_73</t>
  </si>
  <si>
    <t>227_74</t>
  </si>
  <si>
    <t>227_75</t>
  </si>
  <si>
    <t>227_76</t>
  </si>
  <si>
    <t>227_77</t>
  </si>
  <si>
    <t>227_78</t>
  </si>
  <si>
    <t>227_79</t>
  </si>
  <si>
    <t>227_80</t>
  </si>
  <si>
    <t>227_81</t>
  </si>
  <si>
    <t>227_82</t>
  </si>
  <si>
    <t>227_83</t>
  </si>
  <si>
    <t>227_84</t>
  </si>
  <si>
    <t>227_85</t>
  </si>
  <si>
    <t>227_86</t>
  </si>
  <si>
    <t>227_87</t>
  </si>
  <si>
    <t>227_88</t>
  </si>
  <si>
    <t>227_89</t>
  </si>
  <si>
    <t>227_90</t>
  </si>
  <si>
    <t>227_91</t>
  </si>
  <si>
    <t>227_92</t>
  </si>
  <si>
    <t>227_93</t>
  </si>
  <si>
    <t>227_94</t>
  </si>
  <si>
    <t>227_95</t>
  </si>
  <si>
    <t>227_96</t>
  </si>
  <si>
    <t>227_97</t>
  </si>
  <si>
    <t>227_98</t>
  </si>
  <si>
    <t>227_99</t>
  </si>
  <si>
    <t>227_100</t>
  </si>
  <si>
    <t>227_101</t>
  </si>
  <si>
    <t>227_102</t>
  </si>
  <si>
    <t>227_103</t>
  </si>
  <si>
    <t>227_104</t>
  </si>
  <si>
    <t>227_105</t>
  </si>
  <si>
    <t>227_106</t>
  </si>
  <si>
    <t>227_107</t>
  </si>
  <si>
    <t>227_108</t>
  </si>
  <si>
    <t>227_109</t>
  </si>
  <si>
    <t>227_110</t>
  </si>
  <si>
    <t>227_111</t>
  </si>
  <si>
    <t>227_112</t>
  </si>
  <si>
    <t>227_113</t>
  </si>
  <si>
    <t>227_114</t>
  </si>
  <si>
    <t>227_115</t>
  </si>
  <si>
    <t>227_116</t>
  </si>
  <si>
    <t>227_117</t>
  </si>
  <si>
    <t>227_118</t>
  </si>
  <si>
    <t>227_119</t>
  </si>
  <si>
    <t>227_120</t>
  </si>
  <si>
    <t>227_121</t>
  </si>
  <si>
    <t>227_122</t>
  </si>
  <si>
    <t>227_123</t>
  </si>
  <si>
    <t>227_124</t>
  </si>
  <si>
    <t>227_125</t>
  </si>
  <si>
    <t>227_126</t>
  </si>
  <si>
    <t>227_127</t>
  </si>
  <si>
    <t>227_128</t>
  </si>
  <si>
    <t>227_129</t>
  </si>
  <si>
    <t>227_130</t>
  </si>
  <si>
    <t>227_131</t>
  </si>
  <si>
    <t>227_132</t>
  </si>
  <si>
    <t>227_133</t>
  </si>
  <si>
    <t>227_134</t>
  </si>
  <si>
    <t>227_135</t>
  </si>
  <si>
    <t>227_136</t>
  </si>
  <si>
    <t>227_137</t>
  </si>
  <si>
    <t>227_138</t>
  </si>
  <si>
    <t>227_139</t>
  </si>
  <si>
    <t>227_140</t>
  </si>
  <si>
    <t>227_141</t>
  </si>
  <si>
    <t>227_142</t>
  </si>
  <si>
    <t>227_143</t>
  </si>
  <si>
    <t>227_144</t>
  </si>
  <si>
    <t>227_145</t>
  </si>
  <si>
    <t>227_146</t>
  </si>
  <si>
    <t>227_147</t>
  </si>
  <si>
    <t>227_148</t>
  </si>
  <si>
    <t>227_149</t>
  </si>
  <si>
    <t>227_150</t>
  </si>
  <si>
    <t>227_151</t>
  </si>
  <si>
    <t>227_152</t>
  </si>
  <si>
    <t>227_153</t>
  </si>
  <si>
    <t>227_154</t>
  </si>
  <si>
    <t>227_155</t>
  </si>
  <si>
    <t>227_156</t>
  </si>
  <si>
    <t>227_157</t>
  </si>
  <si>
    <t>227_158</t>
  </si>
  <si>
    <t>227_159</t>
  </si>
  <si>
    <t>227_160</t>
  </si>
  <si>
    <t>227_161</t>
  </si>
  <si>
    <t>227_162</t>
  </si>
  <si>
    <t>227_163</t>
  </si>
  <si>
    <t>227_164</t>
  </si>
  <si>
    <t>227_165</t>
  </si>
  <si>
    <t>227_166</t>
  </si>
  <si>
    <t>227_167</t>
  </si>
  <si>
    <t>227_168</t>
  </si>
  <si>
    <t>227_169</t>
  </si>
  <si>
    <t>227_170</t>
  </si>
  <si>
    <t>227_171</t>
  </si>
  <si>
    <t>227_172</t>
  </si>
  <si>
    <t>227_173</t>
  </si>
  <si>
    <t>227_174</t>
  </si>
  <si>
    <t>227_175</t>
  </si>
  <si>
    <t>227_176</t>
  </si>
  <si>
    <t>227_177</t>
  </si>
  <si>
    <t>227_178</t>
  </si>
  <si>
    <t>227_179</t>
  </si>
  <si>
    <t>227_180</t>
  </si>
  <si>
    <t>227_181</t>
  </si>
  <si>
    <t>227_182</t>
  </si>
  <si>
    <t>227_183</t>
  </si>
  <si>
    <t>227_184</t>
  </si>
  <si>
    <t>227_185</t>
  </si>
  <si>
    <t>227_186</t>
  </si>
  <si>
    <t>227_187</t>
  </si>
  <si>
    <t>227_188</t>
  </si>
  <si>
    <t>227_189</t>
  </si>
  <si>
    <t>227_190</t>
  </si>
  <si>
    <t>227_191</t>
  </si>
  <si>
    <t>227_192</t>
  </si>
  <si>
    <t>227_193</t>
  </si>
  <si>
    <t>227_194</t>
  </si>
  <si>
    <t>227_195</t>
  </si>
  <si>
    <t>227_196</t>
  </si>
  <si>
    <t>227_197</t>
  </si>
  <si>
    <t>227_198</t>
  </si>
  <si>
    <t>227_199</t>
  </si>
  <si>
    <t>227_200</t>
  </si>
  <si>
    <t>227_201</t>
  </si>
  <si>
    <t>227_202</t>
  </si>
  <si>
    <t>227_203</t>
  </si>
  <si>
    <t>227_204</t>
  </si>
  <si>
    <t>227_205</t>
  </si>
  <si>
    <t>227_206</t>
  </si>
  <si>
    <t>227_207</t>
  </si>
  <si>
    <t>227_208</t>
  </si>
  <si>
    <t>227_209</t>
  </si>
  <si>
    <t>227_210</t>
  </si>
  <si>
    <t>227_211</t>
  </si>
  <si>
    <t>227_212</t>
  </si>
  <si>
    <t>227_213</t>
  </si>
  <si>
    <t>227_214</t>
  </si>
  <si>
    <t>227_215</t>
  </si>
  <si>
    <t>227_216</t>
  </si>
  <si>
    <t>227_217</t>
  </si>
  <si>
    <t>227_218</t>
  </si>
  <si>
    <t>227_219</t>
  </si>
  <si>
    <t>227_220</t>
  </si>
  <si>
    <t>227_221</t>
  </si>
  <si>
    <t>227_222</t>
  </si>
  <si>
    <t>227_223</t>
  </si>
  <si>
    <t>227_224</t>
  </si>
  <si>
    <t>227_225</t>
  </si>
  <si>
    <t>227_226</t>
  </si>
  <si>
    <t>227_227</t>
  </si>
  <si>
    <t>227_228</t>
  </si>
  <si>
    <t>227_229</t>
  </si>
  <si>
    <t>227_230</t>
  </si>
  <si>
    <t>227_231</t>
  </si>
  <si>
    <t>227_232</t>
  </si>
  <si>
    <t>227_233</t>
  </si>
  <si>
    <t>227_234</t>
  </si>
  <si>
    <t>227_235</t>
  </si>
  <si>
    <t>227_236</t>
  </si>
  <si>
    <t>227_237</t>
  </si>
  <si>
    <t>227_238</t>
  </si>
  <si>
    <t>227_239</t>
  </si>
  <si>
    <t>227_240</t>
  </si>
  <si>
    <t>227_241</t>
  </si>
  <si>
    <t>227_242</t>
  </si>
  <si>
    <t>227_243</t>
  </si>
  <si>
    <t>227_244</t>
  </si>
  <si>
    <t>227_245</t>
  </si>
  <si>
    <t>227_246</t>
  </si>
  <si>
    <t>227_247</t>
  </si>
  <si>
    <t>227_248</t>
  </si>
  <si>
    <t>227_249</t>
  </si>
  <si>
    <t>227_250</t>
  </si>
  <si>
    <t>227_251</t>
  </si>
  <si>
    <t>227_252</t>
  </si>
  <si>
    <t>227_253</t>
  </si>
  <si>
    <t>227_254</t>
  </si>
  <si>
    <t>227_255</t>
  </si>
  <si>
    <t>227_256</t>
  </si>
  <si>
    <t>227_257</t>
  </si>
  <si>
    <t>227_258</t>
  </si>
  <si>
    <t>227_259</t>
  </si>
  <si>
    <t>227_260</t>
  </si>
  <si>
    <t>227_261</t>
  </si>
  <si>
    <t>227_262</t>
  </si>
  <si>
    <t>227_263</t>
  </si>
  <si>
    <t>227_264</t>
  </si>
  <si>
    <t>227_265</t>
  </si>
  <si>
    <t>227_266</t>
  </si>
  <si>
    <t>227_267</t>
  </si>
  <si>
    <t>227_268</t>
  </si>
  <si>
    <t>227_269</t>
  </si>
  <si>
    <t>227_270</t>
  </si>
  <si>
    <t>227_271</t>
  </si>
  <si>
    <t>227_272</t>
  </si>
  <si>
    <t>227_273</t>
  </si>
  <si>
    <t>227_274</t>
  </si>
  <si>
    <t>227_275</t>
  </si>
  <si>
    <t>227_276</t>
  </si>
  <si>
    <t>227_277</t>
  </si>
  <si>
    <t>227_278</t>
  </si>
  <si>
    <t>227_279</t>
  </si>
  <si>
    <t>227_280</t>
  </si>
  <si>
    <t>227_281</t>
  </si>
  <si>
    <t>227_282</t>
  </si>
  <si>
    <t>227_283</t>
  </si>
  <si>
    <t>227_284</t>
  </si>
  <si>
    <t>227_285</t>
  </si>
  <si>
    <t>227_286</t>
  </si>
  <si>
    <t>227_287</t>
  </si>
  <si>
    <t>227_288</t>
  </si>
  <si>
    <t>227_289</t>
  </si>
  <si>
    <t>227_290</t>
  </si>
  <si>
    <t>227_291</t>
  </si>
  <si>
    <t>227_292</t>
  </si>
  <si>
    <t>227_293</t>
  </si>
  <si>
    <t>227_294</t>
  </si>
  <si>
    <t>227_295</t>
  </si>
  <si>
    <t>227_296</t>
  </si>
  <si>
    <t>227_297</t>
  </si>
  <si>
    <t>227_298</t>
  </si>
  <si>
    <t>227_299</t>
  </si>
  <si>
    <t>227_300</t>
  </si>
  <si>
    <t>227_301</t>
  </si>
  <si>
    <t>227_302</t>
  </si>
  <si>
    <t>227_303</t>
  </si>
  <si>
    <t>227_304</t>
  </si>
  <si>
    <t>227_305</t>
  </si>
  <si>
    <t>227_306</t>
  </si>
  <si>
    <t>227_307</t>
  </si>
  <si>
    <t>227_308</t>
  </si>
  <si>
    <t>227_309</t>
  </si>
  <si>
    <t>227_310</t>
  </si>
  <si>
    <t>227_311</t>
  </si>
  <si>
    <t>227_312</t>
  </si>
  <si>
    <t>227_313</t>
  </si>
  <si>
    <t>227_314</t>
  </si>
  <si>
    <t>227_315</t>
  </si>
  <si>
    <t>227_316</t>
  </si>
  <si>
    <t>227_317</t>
  </si>
  <si>
    <t>227_318</t>
  </si>
  <si>
    <t>227_319</t>
  </si>
  <si>
    <t>227_320</t>
  </si>
  <si>
    <t>227_321</t>
  </si>
  <si>
    <t>227_322</t>
  </si>
  <si>
    <t>227_323</t>
  </si>
  <si>
    <t>227_324</t>
  </si>
  <si>
    <t>227_325</t>
  </si>
  <si>
    <t>227_326</t>
  </si>
  <si>
    <t>227_327</t>
  </si>
  <si>
    <t>227_328</t>
  </si>
  <si>
    <t>227_329</t>
  </si>
  <si>
    <t>227_330</t>
  </si>
  <si>
    <t>227_331</t>
  </si>
  <si>
    <t>227_332</t>
  </si>
  <si>
    <t>227_333</t>
  </si>
  <si>
    <t>227_334</t>
  </si>
  <si>
    <t>227_335</t>
  </si>
  <si>
    <t>227_336</t>
  </si>
  <si>
    <t>227_337</t>
  </si>
  <si>
    <t>227_338</t>
  </si>
  <si>
    <t>227_339</t>
  </si>
  <si>
    <t>227_340</t>
  </si>
  <si>
    <t>227_341</t>
  </si>
  <si>
    <t>227_342</t>
  </si>
  <si>
    <t>227_343</t>
  </si>
  <si>
    <t>227_344</t>
  </si>
  <si>
    <t>227_345</t>
  </si>
  <si>
    <t>227_346</t>
  </si>
  <si>
    <t>227_347</t>
  </si>
  <si>
    <t>227_348</t>
  </si>
  <si>
    <t>227_349</t>
  </si>
  <si>
    <t>227_350</t>
  </si>
  <si>
    <t>227_351</t>
  </si>
  <si>
    <t>227_352</t>
  </si>
  <si>
    <t>227_353</t>
  </si>
  <si>
    <t>227_354</t>
  </si>
  <si>
    <t>227_355</t>
  </si>
  <si>
    <t>227_356</t>
  </si>
  <si>
    <t>227_357</t>
  </si>
  <si>
    <t>227_358</t>
  </si>
  <si>
    <t>227_359</t>
  </si>
  <si>
    <t>227_360</t>
  </si>
  <si>
    <t>227_361</t>
  </si>
  <si>
    <t>227_362</t>
  </si>
  <si>
    <t>227_363</t>
  </si>
  <si>
    <t>228_1</t>
  </si>
  <si>
    <t>228_2</t>
  </si>
  <si>
    <t>228_3</t>
  </si>
  <si>
    <t>228_4</t>
  </si>
  <si>
    <t>228_5</t>
  </si>
  <si>
    <t>228_6</t>
  </si>
  <si>
    <t>228_7</t>
  </si>
  <si>
    <t>228_8</t>
  </si>
  <si>
    <t>228_9</t>
  </si>
  <si>
    <t>228_10</t>
  </si>
  <si>
    <t>228_11</t>
  </si>
  <si>
    <t>228_12</t>
  </si>
  <si>
    <t>228_13</t>
  </si>
  <si>
    <t>228_14</t>
  </si>
  <si>
    <t>228_15</t>
  </si>
  <si>
    <t>228_16</t>
  </si>
  <si>
    <t>228_17</t>
  </si>
  <si>
    <t>228_18</t>
  </si>
  <si>
    <t>228_19</t>
  </si>
  <si>
    <t>228_20</t>
  </si>
  <si>
    <t>228_21</t>
  </si>
  <si>
    <t>228_22</t>
  </si>
  <si>
    <t>228_23</t>
  </si>
  <si>
    <t>228_24</t>
  </si>
  <si>
    <t>228_25</t>
  </si>
  <si>
    <t>228_26</t>
  </si>
  <si>
    <t>228_27</t>
  </si>
  <si>
    <t>228_28</t>
  </si>
  <si>
    <t>228_29</t>
  </si>
  <si>
    <t>228_30</t>
  </si>
  <si>
    <t>228_31</t>
  </si>
  <si>
    <t>228_32</t>
  </si>
  <si>
    <t>228_33</t>
  </si>
  <si>
    <t>228_34</t>
  </si>
  <si>
    <t>228_35</t>
  </si>
  <si>
    <t>228_36</t>
  </si>
  <si>
    <t>228_37</t>
  </si>
  <si>
    <t>228_38</t>
  </si>
  <si>
    <t>228_39</t>
  </si>
  <si>
    <t>228_40</t>
  </si>
  <si>
    <t>228_41</t>
  </si>
  <si>
    <t>228_42</t>
  </si>
  <si>
    <t>228_43</t>
  </si>
  <si>
    <t>228_44</t>
  </si>
  <si>
    <t>228_45</t>
  </si>
  <si>
    <t>228_46</t>
  </si>
  <si>
    <t>228_47</t>
  </si>
  <si>
    <t>228_48</t>
  </si>
  <si>
    <t>228_49</t>
  </si>
  <si>
    <t>228_50</t>
  </si>
  <si>
    <t>228_51</t>
  </si>
  <si>
    <t>228_52</t>
  </si>
  <si>
    <t>228_53</t>
  </si>
  <si>
    <t>228_54</t>
  </si>
  <si>
    <t>228_55</t>
  </si>
  <si>
    <t>228_56</t>
  </si>
  <si>
    <t>228_57</t>
  </si>
  <si>
    <t>228_58</t>
  </si>
  <si>
    <t>228_59</t>
  </si>
  <si>
    <t>228_60</t>
  </si>
  <si>
    <t>228_61</t>
  </si>
  <si>
    <t>228_62</t>
  </si>
  <si>
    <t>228_63</t>
  </si>
  <si>
    <t>228_64</t>
  </si>
  <si>
    <t>228_65</t>
  </si>
  <si>
    <t>228_66</t>
  </si>
  <si>
    <t>228_67</t>
  </si>
  <si>
    <t>228_68</t>
  </si>
  <si>
    <t>228_69</t>
  </si>
  <si>
    <t>228_70</t>
  </si>
  <si>
    <t>228_71</t>
  </si>
  <si>
    <t>228_72</t>
  </si>
  <si>
    <t>228_73</t>
  </si>
  <si>
    <t>228_74</t>
  </si>
  <si>
    <t>228_75</t>
  </si>
  <si>
    <t>228_76</t>
  </si>
  <si>
    <t>228_77</t>
  </si>
  <si>
    <t>228_78</t>
  </si>
  <si>
    <t>228_79</t>
  </si>
  <si>
    <t>228_80</t>
  </si>
  <si>
    <t>228_81</t>
  </si>
  <si>
    <t>228_82</t>
  </si>
  <si>
    <t>228_83</t>
  </si>
  <si>
    <t>228_84</t>
  </si>
  <si>
    <t>228_85</t>
  </si>
  <si>
    <t>228_86</t>
  </si>
  <si>
    <t>228_87</t>
  </si>
  <si>
    <t>228_88</t>
  </si>
  <si>
    <t>228_89</t>
  </si>
  <si>
    <t>228_90</t>
  </si>
  <si>
    <t>228_91</t>
  </si>
  <si>
    <t>228_92</t>
  </si>
  <si>
    <t>228_93</t>
  </si>
  <si>
    <t>228_94</t>
  </si>
  <si>
    <t>228_95</t>
  </si>
  <si>
    <t>228_96</t>
  </si>
  <si>
    <t>228_97</t>
  </si>
  <si>
    <t>228_98</t>
  </si>
  <si>
    <t>228_99</t>
  </si>
  <si>
    <t>228_100</t>
  </si>
  <si>
    <t>228_101</t>
  </si>
  <si>
    <t>228_102</t>
  </si>
  <si>
    <t>228_103</t>
  </si>
  <si>
    <t>228_104</t>
  </si>
  <si>
    <t>228_105</t>
  </si>
  <si>
    <t>228_106</t>
  </si>
  <si>
    <t>228_107</t>
  </si>
  <si>
    <t>228_108</t>
  </si>
  <si>
    <t>228_109</t>
  </si>
  <si>
    <t>228_110</t>
  </si>
  <si>
    <t>228_111</t>
  </si>
  <si>
    <t>228_112</t>
  </si>
  <si>
    <t>228_113</t>
  </si>
  <si>
    <t>228_114</t>
  </si>
  <si>
    <t>228_115</t>
  </si>
  <si>
    <t>228_116</t>
  </si>
  <si>
    <t>228_117</t>
  </si>
  <si>
    <t>228_118</t>
  </si>
  <si>
    <t>228_119</t>
  </si>
  <si>
    <t>228_120</t>
  </si>
  <si>
    <t>228_121</t>
  </si>
  <si>
    <t>228_122</t>
  </si>
  <si>
    <t>228_123</t>
  </si>
  <si>
    <t>228_124</t>
  </si>
  <si>
    <t>228_125</t>
  </si>
  <si>
    <t>228_126</t>
  </si>
  <si>
    <t>228_127</t>
  </si>
  <si>
    <t>228_128</t>
  </si>
  <si>
    <t>228_129</t>
  </si>
  <si>
    <t>228_130</t>
  </si>
  <si>
    <t>228_131</t>
  </si>
  <si>
    <t>228_132</t>
  </si>
  <si>
    <t>228_133</t>
  </si>
  <si>
    <t>228_134</t>
  </si>
  <si>
    <t>228_135</t>
  </si>
  <si>
    <t>228_136</t>
  </si>
  <si>
    <t>228_137</t>
  </si>
  <si>
    <t>228_138</t>
  </si>
  <si>
    <t>228_139</t>
  </si>
  <si>
    <t>228_140</t>
  </si>
  <si>
    <t>228_141</t>
  </si>
  <si>
    <t>228_142</t>
  </si>
  <si>
    <t>228_143</t>
  </si>
  <si>
    <t>228_144</t>
  </si>
  <si>
    <t>228_145</t>
  </si>
  <si>
    <t>228_146</t>
  </si>
  <si>
    <t>228_147</t>
  </si>
  <si>
    <t>228_148</t>
  </si>
  <si>
    <t>228_149</t>
  </si>
  <si>
    <t>228_150</t>
  </si>
  <si>
    <t>228_151</t>
  </si>
  <si>
    <t>228_152</t>
  </si>
  <si>
    <t>228_153</t>
  </si>
  <si>
    <t>228_154</t>
  </si>
  <si>
    <t>228_155</t>
  </si>
  <si>
    <t>228_156</t>
  </si>
  <si>
    <t>228_157</t>
  </si>
  <si>
    <t>228_158</t>
  </si>
  <si>
    <t>228_159</t>
  </si>
  <si>
    <t>228_160</t>
  </si>
  <si>
    <t>228_161</t>
  </si>
  <si>
    <t>228_162</t>
  </si>
  <si>
    <t>228_163</t>
  </si>
  <si>
    <t>228_164</t>
  </si>
  <si>
    <t>228_165</t>
  </si>
  <si>
    <t>228_166</t>
  </si>
  <si>
    <t>228_167</t>
  </si>
  <si>
    <t>228_168</t>
  </si>
  <si>
    <t>228_169</t>
  </si>
  <si>
    <t>228_170</t>
  </si>
  <si>
    <t>228_171</t>
  </si>
  <si>
    <t>228_172</t>
  </si>
  <si>
    <t>228_173</t>
  </si>
  <si>
    <t>228_174</t>
  </si>
  <si>
    <t>228_175</t>
  </si>
  <si>
    <t>228_176</t>
  </si>
  <si>
    <t>228_177</t>
  </si>
  <si>
    <t>228_178</t>
  </si>
  <si>
    <t>228_179</t>
  </si>
  <si>
    <t>228_180</t>
  </si>
  <si>
    <t>228_181</t>
  </si>
  <si>
    <t>228_182</t>
  </si>
  <si>
    <t>228_183</t>
  </si>
  <si>
    <t>228_184</t>
  </si>
  <si>
    <t>228_185</t>
  </si>
  <si>
    <t>228_186</t>
  </si>
  <si>
    <t>228_187</t>
  </si>
  <si>
    <t>228_188</t>
  </si>
  <si>
    <t>228_189</t>
  </si>
  <si>
    <t>228_190</t>
  </si>
  <si>
    <t>228_191</t>
  </si>
  <si>
    <t>228_192</t>
  </si>
  <si>
    <t>228_193</t>
  </si>
  <si>
    <t>228_194</t>
  </si>
  <si>
    <t>228_195</t>
  </si>
  <si>
    <t>228_196</t>
  </si>
  <si>
    <t>228_197</t>
  </si>
  <si>
    <t>228_198</t>
  </si>
  <si>
    <t>228_199</t>
  </si>
  <si>
    <t>228_200</t>
  </si>
  <si>
    <t>228_201</t>
  </si>
  <si>
    <t>228_202</t>
  </si>
  <si>
    <t>228_203</t>
  </si>
  <si>
    <t>228_204</t>
  </si>
  <si>
    <t>228_205</t>
  </si>
  <si>
    <t>228_206</t>
  </si>
  <si>
    <t>228_207</t>
  </si>
  <si>
    <t>228_208</t>
  </si>
  <si>
    <t>228_209</t>
  </si>
  <si>
    <t>228_210</t>
  </si>
  <si>
    <t>228_211</t>
  </si>
  <si>
    <t>228_212</t>
  </si>
  <si>
    <t>228_213</t>
  </si>
  <si>
    <t>228_214</t>
  </si>
  <si>
    <t>228_215</t>
  </si>
  <si>
    <t>228_216</t>
  </si>
  <si>
    <t>228_217</t>
  </si>
  <si>
    <t>228_218</t>
  </si>
  <si>
    <t>228_219</t>
  </si>
  <si>
    <t>228_220</t>
  </si>
  <si>
    <t>228_221</t>
  </si>
  <si>
    <t>228_222</t>
  </si>
  <si>
    <t>228_223</t>
  </si>
  <si>
    <t>228_224</t>
  </si>
  <si>
    <t>228_225</t>
  </si>
  <si>
    <t>228_226</t>
  </si>
  <si>
    <t>228_227</t>
  </si>
  <si>
    <t>228_228</t>
  </si>
  <si>
    <t>228_229</t>
  </si>
  <si>
    <t>228_230</t>
  </si>
  <si>
    <t>228_231</t>
  </si>
  <si>
    <t>228_232</t>
  </si>
  <si>
    <t>228_233</t>
  </si>
  <si>
    <t>228_234</t>
  </si>
  <si>
    <t>228_235</t>
  </si>
  <si>
    <t>228_236</t>
  </si>
  <si>
    <t>228_237</t>
  </si>
  <si>
    <t>228_238</t>
  </si>
  <si>
    <t>228_239</t>
  </si>
  <si>
    <t>228_240</t>
  </si>
  <si>
    <t>228_241</t>
  </si>
  <si>
    <t>228_242</t>
  </si>
  <si>
    <t>228_243</t>
  </si>
  <si>
    <t>228_244</t>
  </si>
  <si>
    <t>228_245</t>
  </si>
  <si>
    <t>228_246</t>
  </si>
  <si>
    <t>228_247</t>
  </si>
  <si>
    <t>228_248</t>
  </si>
  <si>
    <t>228_249</t>
  </si>
  <si>
    <t>228_250</t>
  </si>
  <si>
    <t>228_251</t>
  </si>
  <si>
    <t>228_252</t>
  </si>
  <si>
    <t>228_253</t>
  </si>
  <si>
    <t>228_254</t>
  </si>
  <si>
    <t>228_255</t>
  </si>
  <si>
    <t>228_256</t>
  </si>
  <si>
    <t>228_257</t>
  </si>
  <si>
    <t>228_258</t>
  </si>
  <si>
    <t>228_259</t>
  </si>
  <si>
    <t>228_260</t>
  </si>
  <si>
    <t>228_261</t>
  </si>
  <si>
    <t>228_262</t>
  </si>
  <si>
    <t>228_263</t>
  </si>
  <si>
    <t>228_264</t>
  </si>
  <si>
    <t>228_265</t>
  </si>
  <si>
    <t>228_266</t>
  </si>
  <si>
    <t>228_267</t>
  </si>
  <si>
    <t>228_268</t>
  </si>
  <si>
    <t>228_269</t>
  </si>
  <si>
    <t>228_270</t>
  </si>
  <si>
    <t>228_271</t>
  </si>
  <si>
    <t>228_272</t>
  </si>
  <si>
    <t>228_273</t>
  </si>
  <si>
    <t>228_274</t>
  </si>
  <si>
    <t>228_275</t>
  </si>
  <si>
    <t>228_276</t>
  </si>
  <si>
    <t>228_277</t>
  </si>
  <si>
    <t>228_278</t>
  </si>
  <si>
    <t>228_279</t>
  </si>
  <si>
    <t>228_280</t>
  </si>
  <si>
    <t>228_281</t>
  </si>
  <si>
    <t>228_282</t>
  </si>
  <si>
    <t>228_283</t>
  </si>
  <si>
    <t>228_284</t>
  </si>
  <si>
    <t>228_285</t>
  </si>
  <si>
    <t>228_286</t>
  </si>
  <si>
    <t>228_287</t>
  </si>
  <si>
    <t>228_288</t>
  </si>
  <si>
    <t>228_289</t>
  </si>
  <si>
    <t>228_290</t>
  </si>
  <si>
    <t>228_291</t>
  </si>
  <si>
    <t>228_292</t>
  </si>
  <si>
    <t>228_293</t>
  </si>
  <si>
    <t>228_294</t>
  </si>
  <si>
    <t>228_295</t>
  </si>
  <si>
    <t>228_296</t>
  </si>
  <si>
    <t>228_297</t>
  </si>
  <si>
    <t>228_298</t>
  </si>
  <si>
    <t>228_299</t>
  </si>
  <si>
    <t>228_300</t>
  </si>
  <si>
    <t>228_301</t>
  </si>
  <si>
    <t>228_302</t>
  </si>
  <si>
    <t>228_303</t>
  </si>
  <si>
    <t>228_304</t>
  </si>
  <si>
    <t>228_305</t>
  </si>
  <si>
    <t>228_306</t>
  </si>
  <si>
    <t>228_307</t>
  </si>
  <si>
    <t>228_308</t>
  </si>
  <si>
    <t>228_309</t>
  </si>
  <si>
    <t>228_310</t>
  </si>
  <si>
    <t>228_311</t>
  </si>
  <si>
    <t>228_312</t>
  </si>
  <si>
    <t>228_313</t>
  </si>
  <si>
    <t>228_314</t>
  </si>
  <si>
    <t>228_315</t>
  </si>
  <si>
    <t>228_316</t>
  </si>
  <si>
    <t>228_317</t>
  </si>
  <si>
    <t>228_318</t>
  </si>
  <si>
    <t>228_319</t>
  </si>
  <si>
    <t>228_320</t>
  </si>
  <si>
    <t>228_321</t>
  </si>
  <si>
    <t>228_322</t>
  </si>
  <si>
    <t>228_323</t>
  </si>
  <si>
    <t>228_324</t>
  </si>
  <si>
    <t>228_325</t>
  </si>
  <si>
    <t>228_326</t>
  </si>
  <si>
    <t>228_327</t>
  </si>
  <si>
    <t>228_328</t>
  </si>
  <si>
    <t>228_329</t>
  </si>
  <si>
    <t>228_330</t>
  </si>
  <si>
    <t>228_331</t>
  </si>
  <si>
    <t>228_332</t>
  </si>
  <si>
    <t>228_333</t>
  </si>
  <si>
    <t>228_334</t>
  </si>
  <si>
    <t>228_335</t>
  </si>
  <si>
    <t>228_336</t>
  </si>
  <si>
    <t>228_337</t>
  </si>
  <si>
    <t>228_338</t>
  </si>
  <si>
    <t>228_339</t>
  </si>
  <si>
    <t>228_340</t>
  </si>
  <si>
    <t>228_341</t>
  </si>
  <si>
    <t>228_342</t>
  </si>
  <si>
    <t>228_343</t>
  </si>
  <si>
    <t>228_344</t>
  </si>
  <si>
    <t>228_345</t>
  </si>
  <si>
    <t>228_346</t>
  </si>
  <si>
    <t>228_347</t>
  </si>
  <si>
    <t>228_348</t>
  </si>
  <si>
    <t>228_349</t>
  </si>
  <si>
    <t>228_350</t>
  </si>
  <si>
    <t>228_351</t>
  </si>
  <si>
    <t>228_352</t>
  </si>
  <si>
    <t>228_353</t>
  </si>
  <si>
    <t>228_354</t>
  </si>
  <si>
    <t>228_355</t>
  </si>
  <si>
    <t>228_356</t>
  </si>
  <si>
    <t>228_357</t>
  </si>
  <si>
    <t>228_358</t>
  </si>
  <si>
    <t>228_359</t>
  </si>
  <si>
    <t>228_360</t>
  </si>
  <si>
    <t>228_361</t>
  </si>
  <si>
    <t>228_362</t>
  </si>
  <si>
    <t>228_363</t>
  </si>
  <si>
    <t>229_1</t>
  </si>
  <si>
    <t>229_2</t>
  </si>
  <si>
    <t>229_3</t>
  </si>
  <si>
    <t>229_4</t>
  </si>
  <si>
    <t>229_5</t>
  </si>
  <si>
    <t>229_6</t>
  </si>
  <si>
    <t>229_7</t>
  </si>
  <si>
    <t>229_8</t>
  </si>
  <si>
    <t>229_9</t>
  </si>
  <si>
    <t>229_10</t>
  </si>
  <si>
    <t>229_11</t>
  </si>
  <si>
    <t>229_12</t>
  </si>
  <si>
    <t>229_13</t>
  </si>
  <si>
    <t>229_14</t>
  </si>
  <si>
    <t>229_15</t>
  </si>
  <si>
    <t>229_16</t>
  </si>
  <si>
    <t>229_17</t>
  </si>
  <si>
    <t>229_18</t>
  </si>
  <si>
    <t>229_19</t>
  </si>
  <si>
    <t>229_20</t>
  </si>
  <si>
    <t>229_21</t>
  </si>
  <si>
    <t>229_22</t>
  </si>
  <si>
    <t>229_23</t>
  </si>
  <si>
    <t>229_24</t>
  </si>
  <si>
    <t>229_25</t>
  </si>
  <si>
    <t>229_26</t>
  </si>
  <si>
    <t>229_27</t>
  </si>
  <si>
    <t>229_28</t>
  </si>
  <si>
    <t>229_29</t>
  </si>
  <si>
    <t>229_30</t>
  </si>
  <si>
    <t>229_31</t>
  </si>
  <si>
    <t>229_32</t>
  </si>
  <si>
    <t>229_33</t>
  </si>
  <si>
    <t>229_34</t>
  </si>
  <si>
    <t>229_35</t>
  </si>
  <si>
    <t>229_36</t>
  </si>
  <si>
    <t>229_37</t>
  </si>
  <si>
    <t>229_38</t>
  </si>
  <si>
    <t>229_39</t>
  </si>
  <si>
    <t>229_40</t>
  </si>
  <si>
    <t>229_41</t>
  </si>
  <si>
    <t>229_42</t>
  </si>
  <si>
    <t>229_43</t>
  </si>
  <si>
    <t>229_44</t>
  </si>
  <si>
    <t>229_45</t>
  </si>
  <si>
    <t>229_46</t>
  </si>
  <si>
    <t>229_47</t>
  </si>
  <si>
    <t>229_48</t>
  </si>
  <si>
    <t>229_49</t>
  </si>
  <si>
    <t>229_50</t>
  </si>
  <si>
    <t>229_51</t>
  </si>
  <si>
    <t>229_52</t>
  </si>
  <si>
    <t>229_53</t>
  </si>
  <si>
    <t>229_54</t>
  </si>
  <si>
    <t>229_55</t>
  </si>
  <si>
    <t>229_56</t>
  </si>
  <si>
    <t>229_57</t>
  </si>
  <si>
    <t>229_58</t>
  </si>
  <si>
    <t>229_59</t>
  </si>
  <si>
    <t>229_60</t>
  </si>
  <si>
    <t>229_61</t>
  </si>
  <si>
    <t>229_62</t>
  </si>
  <si>
    <t>229_63</t>
  </si>
  <si>
    <t>229_64</t>
  </si>
  <si>
    <t>229_65</t>
  </si>
  <si>
    <t>229_66</t>
  </si>
  <si>
    <t>229_67</t>
  </si>
  <si>
    <t>229_68</t>
  </si>
  <si>
    <t>229_69</t>
  </si>
  <si>
    <t>229_70</t>
  </si>
  <si>
    <t>229_71</t>
  </si>
  <si>
    <t>229_72</t>
  </si>
  <si>
    <t>229_73</t>
  </si>
  <si>
    <t>229_74</t>
  </si>
  <si>
    <t>229_75</t>
  </si>
  <si>
    <t>229_76</t>
  </si>
  <si>
    <t>229_77</t>
  </si>
  <si>
    <t>229_78</t>
  </si>
  <si>
    <t>229_79</t>
  </si>
  <si>
    <t>229_80</t>
  </si>
  <si>
    <t>229_81</t>
  </si>
  <si>
    <t>229_82</t>
  </si>
  <si>
    <t>229_83</t>
  </si>
  <si>
    <t>229_84</t>
  </si>
  <si>
    <t>229_85</t>
  </si>
  <si>
    <t>229_86</t>
  </si>
  <si>
    <t>229_87</t>
  </si>
  <si>
    <t>229_88</t>
  </si>
  <si>
    <t>229_89</t>
  </si>
  <si>
    <t>229_90</t>
  </si>
  <si>
    <t>229_91</t>
  </si>
  <si>
    <t>229_92</t>
  </si>
  <si>
    <t>229_93</t>
  </si>
  <si>
    <t>229_94</t>
  </si>
  <si>
    <t>229_95</t>
  </si>
  <si>
    <t>229_96</t>
  </si>
  <si>
    <t>229_97</t>
  </si>
  <si>
    <t>229_98</t>
  </si>
  <si>
    <t>229_99</t>
  </si>
  <si>
    <t>229_100</t>
  </si>
  <si>
    <t>229_101</t>
  </si>
  <si>
    <t>229_102</t>
  </si>
  <si>
    <t>229_103</t>
  </si>
  <si>
    <t>229_104</t>
  </si>
  <si>
    <t>229_105</t>
  </si>
  <si>
    <t>229_106</t>
  </si>
  <si>
    <t>229_107</t>
  </si>
  <si>
    <t>229_108</t>
  </si>
  <si>
    <t>229_109</t>
  </si>
  <si>
    <t>229_110</t>
  </si>
  <si>
    <t>229_111</t>
  </si>
  <si>
    <t>229_112</t>
  </si>
  <si>
    <t>229_113</t>
  </si>
  <si>
    <t>229_114</t>
  </si>
  <si>
    <t>229_115</t>
  </si>
  <si>
    <t>229_116</t>
  </si>
  <si>
    <t>229_117</t>
  </si>
  <si>
    <t>229_118</t>
  </si>
  <si>
    <t>229_119</t>
  </si>
  <si>
    <t>229_120</t>
  </si>
  <si>
    <t>229_121</t>
  </si>
  <si>
    <t>229_122</t>
  </si>
  <si>
    <t>229_123</t>
  </si>
  <si>
    <t>229_124</t>
  </si>
  <si>
    <t>229_125</t>
  </si>
  <si>
    <t>229_126</t>
  </si>
  <si>
    <t>229_127</t>
  </si>
  <si>
    <t>229_128</t>
  </si>
  <si>
    <t>229_129</t>
  </si>
  <si>
    <t>229_130</t>
  </si>
  <si>
    <t>229_131</t>
  </si>
  <si>
    <t>229_132</t>
  </si>
  <si>
    <t>229_133</t>
  </si>
  <si>
    <t>229_134</t>
  </si>
  <si>
    <t>229_135</t>
  </si>
  <si>
    <t>229_136</t>
  </si>
  <si>
    <t>229_137</t>
  </si>
  <si>
    <t>229_138</t>
  </si>
  <si>
    <t>229_139</t>
  </si>
  <si>
    <t>229_140</t>
  </si>
  <si>
    <t>229_141</t>
  </si>
  <si>
    <t>229_142</t>
  </si>
  <si>
    <t>229_143</t>
  </si>
  <si>
    <t>229_144</t>
  </si>
  <si>
    <t>229_145</t>
  </si>
  <si>
    <t>229_146</t>
  </si>
  <si>
    <t>229_147</t>
  </si>
  <si>
    <t>229_148</t>
  </si>
  <si>
    <t>229_149</t>
  </si>
  <si>
    <t>229_150</t>
  </si>
  <si>
    <t>229_151</t>
  </si>
  <si>
    <t>229_152</t>
  </si>
  <si>
    <t>229_153</t>
  </si>
  <si>
    <t>229_154</t>
  </si>
  <si>
    <t>229_155</t>
  </si>
  <si>
    <t>229_156</t>
  </si>
  <si>
    <t>229_157</t>
  </si>
  <si>
    <t>229_158</t>
  </si>
  <si>
    <t>229_159</t>
  </si>
  <si>
    <t>229_160</t>
  </si>
  <si>
    <t>229_161</t>
  </si>
  <si>
    <t>229_162</t>
  </si>
  <si>
    <t>229_163</t>
  </si>
  <si>
    <t>229_164</t>
  </si>
  <si>
    <t>229_165</t>
  </si>
  <si>
    <t>229_166</t>
  </si>
  <si>
    <t>229_167</t>
  </si>
  <si>
    <t>229_168</t>
  </si>
  <si>
    <t>229_169</t>
  </si>
  <si>
    <t>229_170</t>
  </si>
  <si>
    <t>229_171</t>
  </si>
  <si>
    <t>229_172</t>
  </si>
  <si>
    <t>229_173</t>
  </si>
  <si>
    <t>229_174</t>
  </si>
  <si>
    <t>229_175</t>
  </si>
  <si>
    <t>229_176</t>
  </si>
  <si>
    <t>229_177</t>
  </si>
  <si>
    <t>229_178</t>
  </si>
  <si>
    <t>229_179</t>
  </si>
  <si>
    <t>229_180</t>
  </si>
  <si>
    <t>229_181</t>
  </si>
  <si>
    <t>229_182</t>
  </si>
  <si>
    <t>229_183</t>
  </si>
  <si>
    <t>229_184</t>
  </si>
  <si>
    <t>229_185</t>
  </si>
  <si>
    <t>229_186</t>
  </si>
  <si>
    <t>229_187</t>
  </si>
  <si>
    <t>229_188</t>
  </si>
  <si>
    <t>229_189</t>
  </si>
  <si>
    <t>229_190</t>
  </si>
  <si>
    <t>229_191</t>
  </si>
  <si>
    <t>229_192</t>
  </si>
  <si>
    <t>229_193</t>
  </si>
  <si>
    <t>229_194</t>
  </si>
  <si>
    <t>229_195</t>
  </si>
  <si>
    <t>229_196</t>
  </si>
  <si>
    <t>229_197</t>
  </si>
  <si>
    <t>229_198</t>
  </si>
  <si>
    <t>229_199</t>
  </si>
  <si>
    <t>229_200</t>
  </si>
  <si>
    <t>229_201</t>
  </si>
  <si>
    <t>229_202</t>
  </si>
  <si>
    <t>229_203</t>
  </si>
  <si>
    <t>229_204</t>
  </si>
  <si>
    <t>229_205</t>
  </si>
  <si>
    <t>229_206</t>
  </si>
  <si>
    <t>229_207</t>
  </si>
  <si>
    <t>229_208</t>
  </si>
  <si>
    <t>229_209</t>
  </si>
  <si>
    <t>229_210</t>
  </si>
  <si>
    <t>229_211</t>
  </si>
  <si>
    <t>229_212</t>
  </si>
  <si>
    <t>229_213</t>
  </si>
  <si>
    <t>229_214</t>
  </si>
  <si>
    <t>229_215</t>
  </si>
  <si>
    <t>229_216</t>
  </si>
  <si>
    <t>229_217</t>
  </si>
  <si>
    <t>229_218</t>
  </si>
  <si>
    <t>229_219</t>
  </si>
  <si>
    <t>229_220</t>
  </si>
  <si>
    <t>229_221</t>
  </si>
  <si>
    <t>229_222</t>
  </si>
  <si>
    <t>229_223</t>
  </si>
  <si>
    <t>229_224</t>
  </si>
  <si>
    <t>229_225</t>
  </si>
  <si>
    <t>229_226</t>
  </si>
  <si>
    <t>229_227</t>
  </si>
  <si>
    <t>229_228</t>
  </si>
  <si>
    <t>229_229</t>
  </si>
  <si>
    <t>229_230</t>
  </si>
  <si>
    <t>229_231</t>
  </si>
  <si>
    <t>229_232</t>
  </si>
  <si>
    <t>229_233</t>
  </si>
  <si>
    <t>229_234</t>
  </si>
  <si>
    <t>229_235</t>
  </si>
  <si>
    <t>229_236</t>
  </si>
  <si>
    <t>229_237</t>
  </si>
  <si>
    <t>229_238</t>
  </si>
  <si>
    <t>229_239</t>
  </si>
  <si>
    <t>229_240</t>
  </si>
  <si>
    <t>229_241</t>
  </si>
  <si>
    <t>229_242</t>
  </si>
  <si>
    <t>229_243</t>
  </si>
  <si>
    <t>229_244</t>
  </si>
  <si>
    <t>229_245</t>
  </si>
  <si>
    <t>229_246</t>
  </si>
  <si>
    <t>229_247</t>
  </si>
  <si>
    <t>229_248</t>
  </si>
  <si>
    <t>229_249</t>
  </si>
  <si>
    <t>229_250</t>
  </si>
  <si>
    <t>229_251</t>
  </si>
  <si>
    <t>229_252</t>
  </si>
  <si>
    <t>229_253</t>
  </si>
  <si>
    <t>229_254</t>
  </si>
  <si>
    <t>229_255</t>
  </si>
  <si>
    <t>229_256</t>
  </si>
  <si>
    <t>229_257</t>
  </si>
  <si>
    <t>229_258</t>
  </si>
  <si>
    <t>229_259</t>
  </si>
  <si>
    <t>229_260</t>
  </si>
  <si>
    <t>229_261</t>
  </si>
  <si>
    <t>229_262</t>
  </si>
  <si>
    <t>229_263</t>
  </si>
  <si>
    <t>229_264</t>
  </si>
  <si>
    <t>229_265</t>
  </si>
  <si>
    <t>229_266</t>
  </si>
  <si>
    <t>229_267</t>
  </si>
  <si>
    <t>229_268</t>
  </si>
  <si>
    <t>229_269</t>
  </si>
  <si>
    <t>229_270</t>
  </si>
  <si>
    <t>229_271</t>
  </si>
  <si>
    <t>229_272</t>
  </si>
  <si>
    <t>229_273</t>
  </si>
  <si>
    <t>229_274</t>
  </si>
  <si>
    <t>229_275</t>
  </si>
  <si>
    <t>229_276</t>
  </si>
  <si>
    <t>229_277</t>
  </si>
  <si>
    <t>229_278</t>
  </si>
  <si>
    <t>229_279</t>
  </si>
  <si>
    <t>229_280</t>
  </si>
  <si>
    <t>229_281</t>
  </si>
  <si>
    <t>229_282</t>
  </si>
  <si>
    <t>229_283</t>
  </si>
  <si>
    <t>229_284</t>
  </si>
  <si>
    <t>229_285</t>
  </si>
  <si>
    <t>229_286</t>
  </si>
  <si>
    <t>229_287</t>
  </si>
  <si>
    <t>229_288</t>
  </si>
  <si>
    <t>229_289</t>
  </si>
  <si>
    <t>229_290</t>
  </si>
  <si>
    <t>229_291</t>
  </si>
  <si>
    <t>229_292</t>
  </si>
  <si>
    <t>229_293</t>
  </si>
  <si>
    <t>229_294</t>
  </si>
  <si>
    <t>229_295</t>
  </si>
  <si>
    <t>229_296</t>
  </si>
  <si>
    <t>229_297</t>
  </si>
  <si>
    <t>229_298</t>
  </si>
  <si>
    <t>229_299</t>
  </si>
  <si>
    <t>229_300</t>
  </si>
  <si>
    <t>229_301</t>
  </si>
  <si>
    <t>229_302</t>
  </si>
  <si>
    <t>229_303</t>
  </si>
  <si>
    <t>229_304</t>
  </si>
  <si>
    <t>229_305</t>
  </si>
  <si>
    <t>229_306</t>
  </si>
  <si>
    <t>229_307</t>
  </si>
  <si>
    <t>229_308</t>
  </si>
  <si>
    <t>229_309</t>
  </si>
  <si>
    <t>229_310</t>
  </si>
  <si>
    <t>229_311</t>
  </si>
  <si>
    <t>229_312</t>
  </si>
  <si>
    <t>229_313</t>
  </si>
  <si>
    <t>229_314</t>
  </si>
  <si>
    <t>229_315</t>
  </si>
  <si>
    <t>229_316</t>
  </si>
  <si>
    <t>229_317</t>
  </si>
  <si>
    <t>229_318</t>
  </si>
  <si>
    <t>229_319</t>
  </si>
  <si>
    <t>229_320</t>
  </si>
  <si>
    <t>229_321</t>
  </si>
  <si>
    <t>229_322</t>
  </si>
  <si>
    <t>229_323</t>
  </si>
  <si>
    <t>229_324</t>
  </si>
  <si>
    <t>229_325</t>
  </si>
  <si>
    <t>229_326</t>
  </si>
  <si>
    <t>229_327</t>
  </si>
  <si>
    <t>229_328</t>
  </si>
  <si>
    <t>229_329</t>
  </si>
  <si>
    <t>229_330</t>
  </si>
  <si>
    <t>229_331</t>
  </si>
  <si>
    <t>229_332</t>
  </si>
  <si>
    <t>229_333</t>
  </si>
  <si>
    <t>229_334</t>
  </si>
  <si>
    <t>229_335</t>
  </si>
  <si>
    <t>229_336</t>
  </si>
  <si>
    <t>229_337</t>
  </si>
  <si>
    <t>229_338</t>
  </si>
  <si>
    <t>229_339</t>
  </si>
  <si>
    <t>229_340</t>
  </si>
  <si>
    <t>229_341</t>
  </si>
  <si>
    <t>229_342</t>
  </si>
  <si>
    <t>229_343</t>
  </si>
  <si>
    <t>229_344</t>
  </si>
  <si>
    <t>229_345</t>
  </si>
  <si>
    <t>229_346</t>
  </si>
  <si>
    <t>229_347</t>
  </si>
  <si>
    <t>229_348</t>
  </si>
  <si>
    <t>229_349</t>
  </si>
  <si>
    <t>229_350</t>
  </si>
  <si>
    <t>229_351</t>
  </si>
  <si>
    <t>229_352</t>
  </si>
  <si>
    <t>229_353</t>
  </si>
  <si>
    <t>229_354</t>
  </si>
  <si>
    <t>229_355</t>
  </si>
  <si>
    <t>229_356</t>
  </si>
  <si>
    <t>229_357</t>
  </si>
  <si>
    <t>229_358</t>
  </si>
  <si>
    <t>229_359</t>
  </si>
  <si>
    <t>229_360</t>
  </si>
  <si>
    <t>229_361</t>
  </si>
  <si>
    <t>229_362</t>
  </si>
  <si>
    <t>229_363</t>
  </si>
  <si>
    <t>230_1</t>
  </si>
  <si>
    <t>230_2</t>
  </si>
  <si>
    <t>230_3</t>
  </si>
  <si>
    <t>230_4</t>
  </si>
  <si>
    <t>230_5</t>
  </si>
  <si>
    <t>230_6</t>
  </si>
  <si>
    <t>230_7</t>
  </si>
  <si>
    <t>230_8</t>
  </si>
  <si>
    <t>230_9</t>
  </si>
  <si>
    <t>230_10</t>
  </si>
  <si>
    <t>230_11</t>
  </si>
  <si>
    <t>230_12</t>
  </si>
  <si>
    <t>230_13</t>
  </si>
  <si>
    <t>230_14</t>
  </si>
  <si>
    <t>230_15</t>
  </si>
  <si>
    <t>230_16</t>
  </si>
  <si>
    <t>230_17</t>
  </si>
  <si>
    <t>230_18</t>
  </si>
  <si>
    <t>230_19</t>
  </si>
  <si>
    <t>230_20</t>
  </si>
  <si>
    <t>230_21</t>
  </si>
  <si>
    <t>230_22</t>
  </si>
  <si>
    <t>230_23</t>
  </si>
  <si>
    <t>230_24</t>
  </si>
  <si>
    <t>230_25</t>
  </si>
  <si>
    <t>230_26</t>
  </si>
  <si>
    <t>230_27</t>
  </si>
  <si>
    <t>230_28</t>
  </si>
  <si>
    <t>230_29</t>
  </si>
  <si>
    <t>230_30</t>
  </si>
  <si>
    <t>230_31</t>
  </si>
  <si>
    <t>230_32</t>
  </si>
  <si>
    <t>230_33</t>
  </si>
  <si>
    <t>230_34</t>
  </si>
  <si>
    <t>230_35</t>
  </si>
  <si>
    <t>230_36</t>
  </si>
  <si>
    <t>230_37</t>
  </si>
  <si>
    <t>230_38</t>
  </si>
  <si>
    <t>230_39</t>
  </si>
  <si>
    <t>230_40</t>
  </si>
  <si>
    <t>230_41</t>
  </si>
  <si>
    <t>230_42</t>
  </si>
  <si>
    <t>230_43</t>
  </si>
  <si>
    <t>230_44</t>
  </si>
  <si>
    <t>230_45</t>
  </si>
  <si>
    <t>230_46</t>
  </si>
  <si>
    <t>230_47</t>
  </si>
  <si>
    <t>230_48</t>
  </si>
  <si>
    <t>230_49</t>
  </si>
  <si>
    <t>230_50</t>
  </si>
  <si>
    <t>230_51</t>
  </si>
  <si>
    <t>230_52</t>
  </si>
  <si>
    <t>230_53</t>
  </si>
  <si>
    <t>230_54</t>
  </si>
  <si>
    <t>230_55</t>
  </si>
  <si>
    <t>230_56</t>
  </si>
  <si>
    <t>230_57</t>
  </si>
  <si>
    <t>230_58</t>
  </si>
  <si>
    <t>230_59</t>
  </si>
  <si>
    <t>230_60</t>
  </si>
  <si>
    <t>230_61</t>
  </si>
  <si>
    <t>230_62</t>
  </si>
  <si>
    <t>230_63</t>
  </si>
  <si>
    <t>230_64</t>
  </si>
  <si>
    <t>230_65</t>
  </si>
  <si>
    <t>230_66</t>
  </si>
  <si>
    <t>230_67</t>
  </si>
  <si>
    <t>230_68</t>
  </si>
  <si>
    <t>230_69</t>
  </si>
  <si>
    <t>230_70</t>
  </si>
  <si>
    <t>230_71</t>
  </si>
  <si>
    <t>230_72</t>
  </si>
  <si>
    <t>230_73</t>
  </si>
  <si>
    <t>230_74</t>
  </si>
  <si>
    <t>230_75</t>
  </si>
  <si>
    <t>230_76</t>
  </si>
  <si>
    <t>230_77</t>
  </si>
  <si>
    <t>230_78</t>
  </si>
  <si>
    <t>230_79</t>
  </si>
  <si>
    <t>230_80</t>
  </si>
  <si>
    <t>230_81</t>
  </si>
  <si>
    <t>230_82</t>
  </si>
  <si>
    <t>230_83</t>
  </si>
  <si>
    <t>230_84</t>
  </si>
  <si>
    <t>230_85</t>
  </si>
  <si>
    <t>230_86</t>
  </si>
  <si>
    <t>230_87</t>
  </si>
  <si>
    <t>230_88</t>
  </si>
  <si>
    <t>230_89</t>
  </si>
  <si>
    <t>230_90</t>
  </si>
  <si>
    <t>230_91</t>
  </si>
  <si>
    <t>230_92</t>
  </si>
  <si>
    <t>230_93</t>
  </si>
  <si>
    <t>230_94</t>
  </si>
  <si>
    <t>230_95</t>
  </si>
  <si>
    <t>230_96</t>
  </si>
  <si>
    <t>230_97</t>
  </si>
  <si>
    <t>230_98</t>
  </si>
  <si>
    <t>230_99</t>
  </si>
  <si>
    <t>230_100</t>
  </si>
  <si>
    <t>230_101</t>
  </si>
  <si>
    <t>230_102</t>
  </si>
  <si>
    <t>230_103</t>
  </si>
  <si>
    <t>230_104</t>
  </si>
  <si>
    <t>230_105</t>
  </si>
  <si>
    <t>230_106</t>
  </si>
  <si>
    <t>230_107</t>
  </si>
  <si>
    <t>230_108</t>
  </si>
  <si>
    <t>230_109</t>
  </si>
  <si>
    <t>230_110</t>
  </si>
  <si>
    <t>230_111</t>
  </si>
  <si>
    <t>230_112</t>
  </si>
  <si>
    <t>230_113</t>
  </si>
  <si>
    <t>230_114</t>
  </si>
  <si>
    <t>230_115</t>
  </si>
  <si>
    <t>230_116</t>
  </si>
  <si>
    <t>230_117</t>
  </si>
  <si>
    <t>230_118</t>
  </si>
  <si>
    <t>230_119</t>
  </si>
  <si>
    <t>230_120</t>
  </si>
  <si>
    <t>230_121</t>
  </si>
  <si>
    <t>230_122</t>
  </si>
  <si>
    <t>230_123</t>
  </si>
  <si>
    <t>230_124</t>
  </si>
  <si>
    <t>230_125</t>
  </si>
  <si>
    <t>230_126</t>
  </si>
  <si>
    <t>230_127</t>
  </si>
  <si>
    <t>230_128</t>
  </si>
  <si>
    <t>230_129</t>
  </si>
  <si>
    <t>230_130</t>
  </si>
  <si>
    <t>230_131</t>
  </si>
  <si>
    <t>230_132</t>
  </si>
  <si>
    <t>230_133</t>
  </si>
  <si>
    <t>230_134</t>
  </si>
  <si>
    <t>230_135</t>
  </si>
  <si>
    <t>230_136</t>
  </si>
  <si>
    <t>230_137</t>
  </si>
  <si>
    <t>230_138</t>
  </si>
  <si>
    <t>230_139</t>
  </si>
  <si>
    <t>230_140</t>
  </si>
  <si>
    <t>230_141</t>
  </si>
  <si>
    <t>230_142</t>
  </si>
  <si>
    <t>230_143</t>
  </si>
  <si>
    <t>230_144</t>
  </si>
  <si>
    <t>230_145</t>
  </si>
  <si>
    <t>230_146</t>
  </si>
  <si>
    <t>230_147</t>
  </si>
  <si>
    <t>230_148</t>
  </si>
  <si>
    <t>230_149</t>
  </si>
  <si>
    <t>230_150</t>
  </si>
  <si>
    <t>230_151</t>
  </si>
  <si>
    <t>230_152</t>
  </si>
  <si>
    <t>230_153</t>
  </si>
  <si>
    <t>230_154</t>
  </si>
  <si>
    <t>230_155</t>
  </si>
  <si>
    <t>230_156</t>
  </si>
  <si>
    <t>230_157</t>
  </si>
  <si>
    <t>230_158</t>
  </si>
  <si>
    <t>230_159</t>
  </si>
  <si>
    <t>230_160</t>
  </si>
  <si>
    <t>230_161</t>
  </si>
  <si>
    <t>230_162</t>
  </si>
  <si>
    <t>230_163</t>
  </si>
  <si>
    <t>230_164</t>
  </si>
  <si>
    <t>230_165</t>
  </si>
  <si>
    <t>230_166</t>
  </si>
  <si>
    <t>230_167</t>
  </si>
  <si>
    <t>230_168</t>
  </si>
  <si>
    <t>230_169</t>
  </si>
  <si>
    <t>230_170</t>
  </si>
  <si>
    <t>230_171</t>
  </si>
  <si>
    <t>230_172</t>
  </si>
  <si>
    <t>230_173</t>
  </si>
  <si>
    <t>230_174</t>
  </si>
  <si>
    <t>230_175</t>
  </si>
  <si>
    <t>230_176</t>
  </si>
  <si>
    <t>230_177</t>
  </si>
  <si>
    <t>230_178</t>
  </si>
  <si>
    <t>230_179</t>
  </si>
  <si>
    <t>230_180</t>
  </si>
  <si>
    <t>230_181</t>
  </si>
  <si>
    <t>230_182</t>
  </si>
  <si>
    <t>230_183</t>
  </si>
  <si>
    <t>230_184</t>
  </si>
  <si>
    <t>230_185</t>
  </si>
  <si>
    <t>230_186</t>
  </si>
  <si>
    <t>230_187</t>
  </si>
  <si>
    <t>230_188</t>
  </si>
  <si>
    <t>230_189</t>
  </si>
  <si>
    <t>230_190</t>
  </si>
  <si>
    <t>230_191</t>
  </si>
  <si>
    <t>230_192</t>
  </si>
  <si>
    <t>230_193</t>
  </si>
  <si>
    <t>230_194</t>
  </si>
  <si>
    <t>230_195</t>
  </si>
  <si>
    <t>230_196</t>
  </si>
  <si>
    <t>230_197</t>
  </si>
  <si>
    <t>230_198</t>
  </si>
  <si>
    <t>230_199</t>
  </si>
  <si>
    <t>230_200</t>
  </si>
  <si>
    <t>230_201</t>
  </si>
  <si>
    <t>230_202</t>
  </si>
  <si>
    <t>230_203</t>
  </si>
  <si>
    <t>230_204</t>
  </si>
  <si>
    <t>230_205</t>
  </si>
  <si>
    <t>230_206</t>
  </si>
  <si>
    <t>230_207</t>
  </si>
  <si>
    <t>230_208</t>
  </si>
  <si>
    <t>230_209</t>
  </si>
  <si>
    <t>230_210</t>
  </si>
  <si>
    <t>230_211</t>
  </si>
  <si>
    <t>230_212</t>
  </si>
  <si>
    <t>230_213</t>
  </si>
  <si>
    <t>230_214</t>
  </si>
  <si>
    <t>230_215</t>
  </si>
  <si>
    <t>230_216</t>
  </si>
  <si>
    <t>230_217</t>
  </si>
  <si>
    <t>230_218</t>
  </si>
  <si>
    <t>230_219</t>
  </si>
  <si>
    <t>230_220</t>
  </si>
  <si>
    <t>230_221</t>
  </si>
  <si>
    <t>230_222</t>
  </si>
  <si>
    <t>230_223</t>
  </si>
  <si>
    <t>230_224</t>
  </si>
  <si>
    <t>230_225</t>
  </si>
  <si>
    <t>230_226</t>
  </si>
  <si>
    <t>230_227</t>
  </si>
  <si>
    <t>230_228</t>
  </si>
  <si>
    <t>230_229</t>
  </si>
  <si>
    <t>230_230</t>
  </si>
  <si>
    <t>230_231</t>
  </si>
  <si>
    <t>230_232</t>
  </si>
  <si>
    <t>230_233</t>
  </si>
  <si>
    <t>230_234</t>
  </si>
  <si>
    <t>230_235</t>
  </si>
  <si>
    <t>230_236</t>
  </si>
  <si>
    <t>230_237</t>
  </si>
  <si>
    <t>230_238</t>
  </si>
  <si>
    <t>230_239</t>
  </si>
  <si>
    <t>230_240</t>
  </si>
  <si>
    <t>230_241</t>
  </si>
  <si>
    <t>230_242</t>
  </si>
  <si>
    <t>230_243</t>
  </si>
  <si>
    <t>230_244</t>
  </si>
  <si>
    <t>230_245</t>
  </si>
  <si>
    <t>230_246</t>
  </si>
  <si>
    <t>230_247</t>
  </si>
  <si>
    <t>230_248</t>
  </si>
  <si>
    <t>230_249</t>
  </si>
  <si>
    <t>230_250</t>
  </si>
  <si>
    <t>230_251</t>
  </si>
  <si>
    <t>230_252</t>
  </si>
  <si>
    <t>230_253</t>
  </si>
  <si>
    <t>230_254</t>
  </si>
  <si>
    <t>230_255</t>
  </si>
  <si>
    <t>230_256</t>
  </si>
  <si>
    <t>230_257</t>
  </si>
  <si>
    <t>230_258</t>
  </si>
  <si>
    <t>230_259</t>
  </si>
  <si>
    <t>230_260</t>
  </si>
  <si>
    <t>230_261</t>
  </si>
  <si>
    <t>230_262</t>
  </si>
  <si>
    <t>230_263</t>
  </si>
  <si>
    <t>230_264</t>
  </si>
  <si>
    <t>230_265</t>
  </si>
  <si>
    <t>230_266</t>
  </si>
  <si>
    <t>230_267</t>
  </si>
  <si>
    <t>230_268</t>
  </si>
  <si>
    <t>230_269</t>
  </si>
  <si>
    <t>230_270</t>
  </si>
  <si>
    <t>230_271</t>
  </si>
  <si>
    <t>230_272</t>
  </si>
  <si>
    <t>230_273</t>
  </si>
  <si>
    <t>230_274</t>
  </si>
  <si>
    <t>230_275</t>
  </si>
  <si>
    <t>230_276</t>
  </si>
  <si>
    <t>230_277</t>
  </si>
  <si>
    <t>230_278</t>
  </si>
  <si>
    <t>230_279</t>
  </si>
  <si>
    <t>230_280</t>
  </si>
  <si>
    <t>230_281</t>
  </si>
  <si>
    <t>230_282</t>
  </si>
  <si>
    <t>230_283</t>
  </si>
  <si>
    <t>230_284</t>
  </si>
  <si>
    <t>230_285</t>
  </si>
  <si>
    <t>230_286</t>
  </si>
  <si>
    <t>230_287</t>
  </si>
  <si>
    <t>230_288</t>
  </si>
  <si>
    <t>230_289</t>
  </si>
  <si>
    <t>230_290</t>
  </si>
  <si>
    <t>230_291</t>
  </si>
  <si>
    <t>230_292</t>
  </si>
  <si>
    <t>230_293</t>
  </si>
  <si>
    <t>230_294</t>
  </si>
  <si>
    <t>230_295</t>
  </si>
  <si>
    <t>230_296</t>
  </si>
  <si>
    <t>230_297</t>
  </si>
  <si>
    <t>230_298</t>
  </si>
  <si>
    <t>230_299</t>
  </si>
  <si>
    <t>230_300</t>
  </si>
  <si>
    <t>230_301</t>
  </si>
  <si>
    <t>230_302</t>
  </si>
  <si>
    <t>230_303</t>
  </si>
  <si>
    <t>230_304</t>
  </si>
  <si>
    <t>230_305</t>
  </si>
  <si>
    <t>230_306</t>
  </si>
  <si>
    <t>230_307</t>
  </si>
  <si>
    <t>230_308</t>
  </si>
  <si>
    <t>230_309</t>
  </si>
  <si>
    <t>230_310</t>
  </si>
  <si>
    <t>230_311</t>
  </si>
  <si>
    <t>230_312</t>
  </si>
  <si>
    <t>230_313</t>
  </si>
  <si>
    <t>230_314</t>
  </si>
  <si>
    <t>230_315</t>
  </si>
  <si>
    <t>230_316</t>
  </si>
  <si>
    <t>230_317</t>
  </si>
  <si>
    <t>230_318</t>
  </si>
  <si>
    <t>230_319</t>
  </si>
  <si>
    <t>230_320</t>
  </si>
  <si>
    <t>230_321</t>
  </si>
  <si>
    <t>230_322</t>
  </si>
  <si>
    <t>230_323</t>
  </si>
  <si>
    <t>230_324</t>
  </si>
  <si>
    <t>230_325</t>
  </si>
  <si>
    <t>230_326</t>
  </si>
  <si>
    <t>230_327</t>
  </si>
  <si>
    <t>230_328</t>
  </si>
  <si>
    <t>230_329</t>
  </si>
  <si>
    <t>230_330</t>
  </si>
  <si>
    <t>230_331</t>
  </si>
  <si>
    <t>230_332</t>
  </si>
  <si>
    <t>230_333</t>
  </si>
  <si>
    <t>230_334</t>
  </si>
  <si>
    <t>230_335</t>
  </si>
  <si>
    <t>230_336</t>
  </si>
  <si>
    <t>230_337</t>
  </si>
  <si>
    <t>230_338</t>
  </si>
  <si>
    <t>230_339</t>
  </si>
  <si>
    <t>230_340</t>
  </si>
  <si>
    <t>230_341</t>
  </si>
  <si>
    <t>230_342</t>
  </si>
  <si>
    <t>230_343</t>
  </si>
  <si>
    <t>230_344</t>
  </si>
  <si>
    <t>230_345</t>
  </si>
  <si>
    <t>230_346</t>
  </si>
  <si>
    <t>230_347</t>
  </si>
  <si>
    <t>230_348</t>
  </si>
  <si>
    <t>230_349</t>
  </si>
  <si>
    <t>230_350</t>
  </si>
  <si>
    <t>230_351</t>
  </si>
  <si>
    <t>230_352</t>
  </si>
  <si>
    <t>230_353</t>
  </si>
  <si>
    <t>230_354</t>
  </si>
  <si>
    <t>230_355</t>
  </si>
  <si>
    <t>230_356</t>
  </si>
  <si>
    <t>230_357</t>
  </si>
  <si>
    <t>230_358</t>
  </si>
  <si>
    <t>230_359</t>
  </si>
  <si>
    <t>230_360</t>
  </si>
  <si>
    <t>230_361</t>
  </si>
  <si>
    <t>230_362</t>
  </si>
  <si>
    <t>230_363</t>
  </si>
  <si>
    <t>231_1</t>
  </si>
  <si>
    <t>231_2</t>
  </si>
  <si>
    <t>231_3</t>
  </si>
  <si>
    <t>231_4</t>
  </si>
  <si>
    <t>231_5</t>
  </si>
  <si>
    <t>231_6</t>
  </si>
  <si>
    <t>231_7</t>
  </si>
  <si>
    <t>231_8</t>
  </si>
  <si>
    <t>231_9</t>
  </si>
  <si>
    <t>231_10</t>
  </si>
  <si>
    <t>231_11</t>
  </si>
  <si>
    <t>231_12</t>
  </si>
  <si>
    <t>231_13</t>
  </si>
  <si>
    <t>231_14</t>
  </si>
  <si>
    <t>231_15</t>
  </si>
  <si>
    <t>231_16</t>
  </si>
  <si>
    <t>231_17</t>
  </si>
  <si>
    <t>231_18</t>
  </si>
  <si>
    <t>231_19</t>
  </si>
  <si>
    <t>231_20</t>
  </si>
  <si>
    <t>231_21</t>
  </si>
  <si>
    <t>231_22</t>
  </si>
  <si>
    <t>231_23</t>
  </si>
  <si>
    <t>231_24</t>
  </si>
  <si>
    <t>231_25</t>
  </si>
  <si>
    <t>231_26</t>
  </si>
  <si>
    <t>231_27</t>
  </si>
  <si>
    <t>231_28</t>
  </si>
  <si>
    <t>231_29</t>
  </si>
  <si>
    <t>231_30</t>
  </si>
  <si>
    <t>231_31</t>
  </si>
  <si>
    <t>231_32</t>
  </si>
  <si>
    <t>231_33</t>
  </si>
  <si>
    <t>231_34</t>
  </si>
  <si>
    <t>231_35</t>
  </si>
  <si>
    <t>231_36</t>
  </si>
  <si>
    <t>231_37</t>
  </si>
  <si>
    <t>231_38</t>
  </si>
  <si>
    <t>231_39</t>
  </si>
  <si>
    <t>231_40</t>
  </si>
  <si>
    <t>231_41</t>
  </si>
  <si>
    <t>231_42</t>
  </si>
  <si>
    <t>231_43</t>
  </si>
  <si>
    <t>231_44</t>
  </si>
  <si>
    <t>231_45</t>
  </si>
  <si>
    <t>231_46</t>
  </si>
  <si>
    <t>231_47</t>
  </si>
  <si>
    <t>231_48</t>
  </si>
  <si>
    <t>231_49</t>
  </si>
  <si>
    <t>231_50</t>
  </si>
  <si>
    <t>231_51</t>
  </si>
  <si>
    <t>231_52</t>
  </si>
  <si>
    <t>231_53</t>
  </si>
  <si>
    <t>231_54</t>
  </si>
  <si>
    <t>231_55</t>
  </si>
  <si>
    <t>231_56</t>
  </si>
  <si>
    <t>231_57</t>
  </si>
  <si>
    <t>231_58</t>
  </si>
  <si>
    <t>231_59</t>
  </si>
  <si>
    <t>231_60</t>
  </si>
  <si>
    <t>231_61</t>
  </si>
  <si>
    <t>231_62</t>
  </si>
  <si>
    <t>231_63</t>
  </si>
  <si>
    <t>231_64</t>
  </si>
  <si>
    <t>231_65</t>
  </si>
  <si>
    <t>231_66</t>
  </si>
  <si>
    <t>231_67</t>
  </si>
  <si>
    <t>231_68</t>
  </si>
  <si>
    <t>231_69</t>
  </si>
  <si>
    <t>231_70</t>
  </si>
  <si>
    <t>231_71</t>
  </si>
  <si>
    <t>231_72</t>
  </si>
  <si>
    <t>231_73</t>
  </si>
  <si>
    <t>231_74</t>
  </si>
  <si>
    <t>231_75</t>
  </si>
  <si>
    <t>231_76</t>
  </si>
  <si>
    <t>231_77</t>
  </si>
  <si>
    <t>231_78</t>
  </si>
  <si>
    <t>231_79</t>
  </si>
  <si>
    <t>231_80</t>
  </si>
  <si>
    <t>231_81</t>
  </si>
  <si>
    <t>231_82</t>
  </si>
  <si>
    <t>231_83</t>
  </si>
  <si>
    <t>231_84</t>
  </si>
  <si>
    <t>231_85</t>
  </si>
  <si>
    <t>231_86</t>
  </si>
  <si>
    <t>231_87</t>
  </si>
  <si>
    <t>231_88</t>
  </si>
  <si>
    <t>231_89</t>
  </si>
  <si>
    <t>231_90</t>
  </si>
  <si>
    <t>231_91</t>
  </si>
  <si>
    <t>231_92</t>
  </si>
  <si>
    <t>231_93</t>
  </si>
  <si>
    <t>231_94</t>
  </si>
  <si>
    <t>231_95</t>
  </si>
  <si>
    <t>231_96</t>
  </si>
  <si>
    <t>231_97</t>
  </si>
  <si>
    <t>231_98</t>
  </si>
  <si>
    <t>231_99</t>
  </si>
  <si>
    <t>231_100</t>
  </si>
  <si>
    <t>231_101</t>
  </si>
  <si>
    <t>231_102</t>
  </si>
  <si>
    <t>231_103</t>
  </si>
  <si>
    <t>231_104</t>
  </si>
  <si>
    <t>231_105</t>
  </si>
  <si>
    <t>231_106</t>
  </si>
  <si>
    <t>231_107</t>
  </si>
  <si>
    <t>231_108</t>
  </si>
  <si>
    <t>231_109</t>
  </si>
  <si>
    <t>231_110</t>
  </si>
  <si>
    <t>231_111</t>
  </si>
  <si>
    <t>231_112</t>
  </si>
  <si>
    <t>231_113</t>
  </si>
  <si>
    <t>231_114</t>
  </si>
  <si>
    <t>231_115</t>
  </si>
  <si>
    <t>231_116</t>
  </si>
  <si>
    <t>231_117</t>
  </si>
  <si>
    <t>231_118</t>
  </si>
  <si>
    <t>231_119</t>
  </si>
  <si>
    <t>231_120</t>
  </si>
  <si>
    <t>231_121</t>
  </si>
  <si>
    <t>231_122</t>
  </si>
  <si>
    <t>231_123</t>
  </si>
  <si>
    <t>231_124</t>
  </si>
  <si>
    <t>231_125</t>
  </si>
  <si>
    <t>231_126</t>
  </si>
  <si>
    <t>231_127</t>
  </si>
  <si>
    <t>231_128</t>
  </si>
  <si>
    <t>231_129</t>
  </si>
  <si>
    <t>231_130</t>
  </si>
  <si>
    <t>231_131</t>
  </si>
  <si>
    <t>231_132</t>
  </si>
  <si>
    <t>231_133</t>
  </si>
  <si>
    <t>231_134</t>
  </si>
  <si>
    <t>231_135</t>
  </si>
  <si>
    <t>231_136</t>
  </si>
  <si>
    <t>231_137</t>
  </si>
  <si>
    <t>231_138</t>
  </si>
  <si>
    <t>231_139</t>
  </si>
  <si>
    <t>231_140</t>
  </si>
  <si>
    <t>231_141</t>
  </si>
  <si>
    <t>231_142</t>
  </si>
  <si>
    <t>231_143</t>
  </si>
  <si>
    <t>231_144</t>
  </si>
  <si>
    <t>231_145</t>
  </si>
  <si>
    <t>231_146</t>
  </si>
  <si>
    <t>231_147</t>
  </si>
  <si>
    <t>231_148</t>
  </si>
  <si>
    <t>231_149</t>
  </si>
  <si>
    <t>231_150</t>
  </si>
  <si>
    <t>231_151</t>
  </si>
  <si>
    <t>231_152</t>
  </si>
  <si>
    <t>231_153</t>
  </si>
  <si>
    <t>231_154</t>
  </si>
  <si>
    <t>231_155</t>
  </si>
  <si>
    <t>231_156</t>
  </si>
  <si>
    <t>231_157</t>
  </si>
  <si>
    <t>231_158</t>
  </si>
  <si>
    <t>231_159</t>
  </si>
  <si>
    <t>231_160</t>
  </si>
  <si>
    <t>231_161</t>
  </si>
  <si>
    <t>231_162</t>
  </si>
  <si>
    <t>231_163</t>
  </si>
  <si>
    <t>231_164</t>
  </si>
  <si>
    <t>231_165</t>
  </si>
  <si>
    <t>231_166</t>
  </si>
  <si>
    <t>231_167</t>
  </si>
  <si>
    <t>231_168</t>
  </si>
  <si>
    <t>231_169</t>
  </si>
  <si>
    <t>231_170</t>
  </si>
  <si>
    <t>231_171</t>
  </si>
  <si>
    <t>231_172</t>
  </si>
  <si>
    <t>231_173</t>
  </si>
  <si>
    <t>231_174</t>
  </si>
  <si>
    <t>231_175</t>
  </si>
  <si>
    <t>231_176</t>
  </si>
  <si>
    <t>231_177</t>
  </si>
  <si>
    <t>231_178</t>
  </si>
  <si>
    <t>231_179</t>
  </si>
  <si>
    <t>231_180</t>
  </si>
  <si>
    <t>231_181</t>
  </si>
  <si>
    <t>231_182</t>
  </si>
  <si>
    <t>231_183</t>
  </si>
  <si>
    <t>231_184</t>
  </si>
  <si>
    <t>231_185</t>
  </si>
  <si>
    <t>231_186</t>
  </si>
  <si>
    <t>231_187</t>
  </si>
  <si>
    <t>231_188</t>
  </si>
  <si>
    <t>231_189</t>
  </si>
  <si>
    <t>231_190</t>
  </si>
  <si>
    <t>231_191</t>
  </si>
  <si>
    <t>231_192</t>
  </si>
  <si>
    <t>231_193</t>
  </si>
  <si>
    <t>231_194</t>
  </si>
  <si>
    <t>231_195</t>
  </si>
  <si>
    <t>231_196</t>
  </si>
  <si>
    <t>231_197</t>
  </si>
  <si>
    <t>231_198</t>
  </si>
  <si>
    <t>231_199</t>
  </si>
  <si>
    <t>231_200</t>
  </si>
  <si>
    <t>231_201</t>
  </si>
  <si>
    <t>231_202</t>
  </si>
  <si>
    <t>231_203</t>
  </si>
  <si>
    <t>231_204</t>
  </si>
  <si>
    <t>231_205</t>
  </si>
  <si>
    <t>231_206</t>
  </si>
  <si>
    <t>231_207</t>
  </si>
  <si>
    <t>231_208</t>
  </si>
  <si>
    <t>231_209</t>
  </si>
  <si>
    <t>231_210</t>
  </si>
  <si>
    <t>231_211</t>
  </si>
  <si>
    <t>231_212</t>
  </si>
  <si>
    <t>231_213</t>
  </si>
  <si>
    <t>231_214</t>
  </si>
  <si>
    <t>231_215</t>
  </si>
  <si>
    <t>231_216</t>
  </si>
  <si>
    <t>231_217</t>
  </si>
  <si>
    <t>231_218</t>
  </si>
  <si>
    <t>231_219</t>
  </si>
  <si>
    <t>231_220</t>
  </si>
  <si>
    <t>231_221</t>
  </si>
  <si>
    <t>231_222</t>
  </si>
  <si>
    <t>231_223</t>
  </si>
  <si>
    <t>231_224</t>
  </si>
  <si>
    <t>231_225</t>
  </si>
  <si>
    <t>231_226</t>
  </si>
  <si>
    <t>231_227</t>
  </si>
  <si>
    <t>231_228</t>
  </si>
  <si>
    <t>231_229</t>
  </si>
  <si>
    <t>231_230</t>
  </si>
  <si>
    <t>231_231</t>
  </si>
  <si>
    <t>231_232</t>
  </si>
  <si>
    <t>231_233</t>
  </si>
  <si>
    <t>231_234</t>
  </si>
  <si>
    <t>231_235</t>
  </si>
  <si>
    <t>231_236</t>
  </si>
  <si>
    <t>231_237</t>
  </si>
  <si>
    <t>231_238</t>
  </si>
  <si>
    <t>231_239</t>
  </si>
  <si>
    <t>231_240</t>
  </si>
  <si>
    <t>231_241</t>
  </si>
  <si>
    <t>231_242</t>
  </si>
  <si>
    <t>231_243</t>
  </si>
  <si>
    <t>231_244</t>
  </si>
  <si>
    <t>231_245</t>
  </si>
  <si>
    <t>231_246</t>
  </si>
  <si>
    <t>231_247</t>
  </si>
  <si>
    <t>231_248</t>
  </si>
  <si>
    <t>231_249</t>
  </si>
  <si>
    <t>231_250</t>
  </si>
  <si>
    <t>231_251</t>
  </si>
  <si>
    <t>231_252</t>
  </si>
  <si>
    <t>231_253</t>
  </si>
  <si>
    <t>231_254</t>
  </si>
  <si>
    <t>231_255</t>
  </si>
  <si>
    <t>231_256</t>
  </si>
  <si>
    <t>231_257</t>
  </si>
  <si>
    <t>231_258</t>
  </si>
  <si>
    <t>231_259</t>
  </si>
  <si>
    <t>231_260</t>
  </si>
  <si>
    <t>231_261</t>
  </si>
  <si>
    <t>231_262</t>
  </si>
  <si>
    <t>231_263</t>
  </si>
  <si>
    <t>231_264</t>
  </si>
  <si>
    <t>231_265</t>
  </si>
  <si>
    <t>231_266</t>
  </si>
  <si>
    <t>231_267</t>
  </si>
  <si>
    <t>231_268</t>
  </si>
  <si>
    <t>231_269</t>
  </si>
  <si>
    <t>231_270</t>
  </si>
  <si>
    <t>231_271</t>
  </si>
  <si>
    <t>231_272</t>
  </si>
  <si>
    <t>231_273</t>
  </si>
  <si>
    <t>231_274</t>
  </si>
  <si>
    <t>231_275</t>
  </si>
  <si>
    <t>231_276</t>
  </si>
  <si>
    <t>231_277</t>
  </si>
  <si>
    <t>231_278</t>
  </si>
  <si>
    <t>231_279</t>
  </si>
  <si>
    <t>231_280</t>
  </si>
  <si>
    <t>231_281</t>
  </si>
  <si>
    <t>231_282</t>
  </si>
  <si>
    <t>231_283</t>
  </si>
  <si>
    <t>231_284</t>
  </si>
  <si>
    <t>231_285</t>
  </si>
  <si>
    <t>231_286</t>
  </si>
  <si>
    <t>231_287</t>
  </si>
  <si>
    <t>231_288</t>
  </si>
  <si>
    <t>231_289</t>
  </si>
  <si>
    <t>231_290</t>
  </si>
  <si>
    <t>231_291</t>
  </si>
  <si>
    <t>231_292</t>
  </si>
  <si>
    <t>231_293</t>
  </si>
  <si>
    <t>231_294</t>
  </si>
  <si>
    <t>231_295</t>
  </si>
  <si>
    <t>231_296</t>
  </si>
  <si>
    <t>231_297</t>
  </si>
  <si>
    <t>231_298</t>
  </si>
  <si>
    <t>231_299</t>
  </si>
  <si>
    <t>231_300</t>
  </si>
  <si>
    <t>231_301</t>
  </si>
  <si>
    <t>231_302</t>
  </si>
  <si>
    <t>231_303</t>
  </si>
  <si>
    <t>231_304</t>
  </si>
  <si>
    <t>231_305</t>
  </si>
  <si>
    <t>231_306</t>
  </si>
  <si>
    <t>231_307</t>
  </si>
  <si>
    <t>231_308</t>
  </si>
  <si>
    <t>231_309</t>
  </si>
  <si>
    <t>231_310</t>
  </si>
  <si>
    <t>231_311</t>
  </si>
  <si>
    <t>231_312</t>
  </si>
  <si>
    <t>231_313</t>
  </si>
  <si>
    <t>231_314</t>
  </si>
  <si>
    <t>231_315</t>
  </si>
  <si>
    <t>231_316</t>
  </si>
  <si>
    <t>231_317</t>
  </si>
  <si>
    <t>231_318</t>
  </si>
  <si>
    <t>231_319</t>
  </si>
  <si>
    <t>231_320</t>
  </si>
  <si>
    <t>231_321</t>
  </si>
  <si>
    <t>231_322</t>
  </si>
  <si>
    <t>231_323</t>
  </si>
  <si>
    <t>231_324</t>
  </si>
  <si>
    <t>231_325</t>
  </si>
  <si>
    <t>231_326</t>
  </si>
  <si>
    <t>231_327</t>
  </si>
  <si>
    <t>231_328</t>
  </si>
  <si>
    <t>231_329</t>
  </si>
  <si>
    <t>231_330</t>
  </si>
  <si>
    <t>231_331</t>
  </si>
  <si>
    <t>231_332</t>
  </si>
  <si>
    <t>231_333</t>
  </si>
  <si>
    <t>231_334</t>
  </si>
  <si>
    <t>231_335</t>
  </si>
  <si>
    <t>231_336</t>
  </si>
  <si>
    <t>231_337</t>
  </si>
  <si>
    <t>231_338</t>
  </si>
  <si>
    <t>231_339</t>
  </si>
  <si>
    <t>231_340</t>
  </si>
  <si>
    <t>231_341</t>
  </si>
  <si>
    <t>231_342</t>
  </si>
  <si>
    <t>231_343</t>
  </si>
  <si>
    <t>231_344</t>
  </si>
  <si>
    <t>231_345</t>
  </si>
  <si>
    <t>231_346</t>
  </si>
  <si>
    <t>231_347</t>
  </si>
  <si>
    <t>231_348</t>
  </si>
  <si>
    <t>231_349</t>
  </si>
  <si>
    <t>231_350</t>
  </si>
  <si>
    <t>231_351</t>
  </si>
  <si>
    <t>231_352</t>
  </si>
  <si>
    <t>231_353</t>
  </si>
  <si>
    <t>231_354</t>
  </si>
  <si>
    <t>231_355</t>
  </si>
  <si>
    <t>231_356</t>
  </si>
  <si>
    <t>231_357</t>
  </si>
  <si>
    <t>231_358</t>
  </si>
  <si>
    <t>231_359</t>
  </si>
  <si>
    <t>231_360</t>
  </si>
  <si>
    <t>231_361</t>
  </si>
  <si>
    <t>231_362</t>
  </si>
  <si>
    <t>231_363</t>
  </si>
  <si>
    <t>232_1</t>
  </si>
  <si>
    <t>232_2</t>
  </si>
  <si>
    <t>232_3</t>
  </si>
  <si>
    <t>232_4</t>
  </si>
  <si>
    <t>232_5</t>
  </si>
  <si>
    <t>232_6</t>
  </si>
  <si>
    <t>232_7</t>
  </si>
  <si>
    <t>232_8</t>
  </si>
  <si>
    <t>232_9</t>
  </si>
  <si>
    <t>232_10</t>
  </si>
  <si>
    <t>232_11</t>
  </si>
  <si>
    <t>232_12</t>
  </si>
  <si>
    <t>232_13</t>
  </si>
  <si>
    <t>232_14</t>
  </si>
  <si>
    <t>232_15</t>
  </si>
  <si>
    <t>232_16</t>
  </si>
  <si>
    <t>232_17</t>
  </si>
  <si>
    <t>232_18</t>
  </si>
  <si>
    <t>232_19</t>
  </si>
  <si>
    <t>232_20</t>
  </si>
  <si>
    <t>232_21</t>
  </si>
  <si>
    <t>232_22</t>
  </si>
  <si>
    <t>232_23</t>
  </si>
  <si>
    <t>232_24</t>
  </si>
  <si>
    <t>232_25</t>
  </si>
  <si>
    <t>232_26</t>
  </si>
  <si>
    <t>232_27</t>
  </si>
  <si>
    <t>232_28</t>
  </si>
  <si>
    <t>232_29</t>
  </si>
  <si>
    <t>232_30</t>
  </si>
  <si>
    <t>232_31</t>
  </si>
  <si>
    <t>232_32</t>
  </si>
  <si>
    <t>232_33</t>
  </si>
  <si>
    <t>232_34</t>
  </si>
  <si>
    <t>232_35</t>
  </si>
  <si>
    <t>232_36</t>
  </si>
  <si>
    <t>232_37</t>
  </si>
  <si>
    <t>232_38</t>
  </si>
  <si>
    <t>232_39</t>
  </si>
  <si>
    <t>232_40</t>
  </si>
  <si>
    <t>232_41</t>
  </si>
  <si>
    <t>232_42</t>
  </si>
  <si>
    <t>232_43</t>
  </si>
  <si>
    <t>232_44</t>
  </si>
  <si>
    <t>232_45</t>
  </si>
  <si>
    <t>232_46</t>
  </si>
  <si>
    <t>232_47</t>
  </si>
  <si>
    <t>232_48</t>
  </si>
  <si>
    <t>232_49</t>
  </si>
  <si>
    <t>232_50</t>
  </si>
  <si>
    <t>232_51</t>
  </si>
  <si>
    <t>232_52</t>
  </si>
  <si>
    <t>232_53</t>
  </si>
  <si>
    <t>232_54</t>
  </si>
  <si>
    <t>232_55</t>
  </si>
  <si>
    <t>232_56</t>
  </si>
  <si>
    <t>232_57</t>
  </si>
  <si>
    <t>232_58</t>
  </si>
  <si>
    <t>232_59</t>
  </si>
  <si>
    <t>232_60</t>
  </si>
  <si>
    <t>232_61</t>
  </si>
  <si>
    <t>232_62</t>
  </si>
  <si>
    <t>232_63</t>
  </si>
  <si>
    <t>232_64</t>
  </si>
  <si>
    <t>232_65</t>
  </si>
  <si>
    <t>232_66</t>
  </si>
  <si>
    <t>232_67</t>
  </si>
  <si>
    <t>232_68</t>
  </si>
  <si>
    <t>232_69</t>
  </si>
  <si>
    <t>232_70</t>
  </si>
  <si>
    <t>232_71</t>
  </si>
  <si>
    <t>232_72</t>
  </si>
  <si>
    <t>232_73</t>
  </si>
  <si>
    <t>232_74</t>
  </si>
  <si>
    <t>232_75</t>
  </si>
  <si>
    <t>232_76</t>
  </si>
  <si>
    <t>232_77</t>
  </si>
  <si>
    <t>232_78</t>
  </si>
  <si>
    <t>232_79</t>
  </si>
  <si>
    <t>232_80</t>
  </si>
  <si>
    <t>232_81</t>
  </si>
  <si>
    <t>232_82</t>
  </si>
  <si>
    <t>232_83</t>
  </si>
  <si>
    <t>232_84</t>
  </si>
  <si>
    <t>232_85</t>
  </si>
  <si>
    <t>232_86</t>
  </si>
  <si>
    <t>232_87</t>
  </si>
  <si>
    <t>232_88</t>
  </si>
  <si>
    <t>232_89</t>
  </si>
  <si>
    <t>232_90</t>
  </si>
  <si>
    <t>232_91</t>
  </si>
  <si>
    <t>232_92</t>
  </si>
  <si>
    <t>232_93</t>
  </si>
  <si>
    <t>232_94</t>
  </si>
  <si>
    <t>232_95</t>
  </si>
  <si>
    <t>232_96</t>
  </si>
  <si>
    <t>232_97</t>
  </si>
  <si>
    <t>232_98</t>
  </si>
  <si>
    <t>232_99</t>
  </si>
  <si>
    <t>232_100</t>
  </si>
  <si>
    <t>232_101</t>
  </si>
  <si>
    <t>232_102</t>
  </si>
  <si>
    <t>232_103</t>
  </si>
  <si>
    <t>232_104</t>
  </si>
  <si>
    <t>232_105</t>
  </si>
  <si>
    <t>232_106</t>
  </si>
  <si>
    <t>232_107</t>
  </si>
  <si>
    <t>232_108</t>
  </si>
  <si>
    <t>232_109</t>
  </si>
  <si>
    <t>232_110</t>
  </si>
  <si>
    <t>232_111</t>
  </si>
  <si>
    <t>232_112</t>
  </si>
  <si>
    <t>232_113</t>
  </si>
  <si>
    <t>232_114</t>
  </si>
  <si>
    <t>232_115</t>
  </si>
  <si>
    <t>232_116</t>
  </si>
  <si>
    <t>232_117</t>
  </si>
  <si>
    <t>232_118</t>
  </si>
  <si>
    <t>232_119</t>
  </si>
  <si>
    <t>232_120</t>
  </si>
  <si>
    <t>232_121</t>
  </si>
  <si>
    <t>232_122</t>
  </si>
  <si>
    <t>232_123</t>
  </si>
  <si>
    <t>232_124</t>
  </si>
  <si>
    <t>232_125</t>
  </si>
  <si>
    <t>232_126</t>
  </si>
  <si>
    <t>232_127</t>
  </si>
  <si>
    <t>232_128</t>
  </si>
  <si>
    <t>232_129</t>
  </si>
  <si>
    <t>232_130</t>
  </si>
  <si>
    <t>232_131</t>
  </si>
  <si>
    <t>232_132</t>
  </si>
  <si>
    <t>232_133</t>
  </si>
  <si>
    <t>232_134</t>
  </si>
  <si>
    <t>232_135</t>
  </si>
  <si>
    <t>232_136</t>
  </si>
  <si>
    <t>232_137</t>
  </si>
  <si>
    <t>232_138</t>
  </si>
  <si>
    <t>232_139</t>
  </si>
  <si>
    <t>232_140</t>
  </si>
  <si>
    <t>232_141</t>
  </si>
  <si>
    <t>232_142</t>
  </si>
  <si>
    <t>232_143</t>
  </si>
  <si>
    <t>232_144</t>
  </si>
  <si>
    <t>232_145</t>
  </si>
  <si>
    <t>232_146</t>
  </si>
  <si>
    <t>232_147</t>
  </si>
  <si>
    <t>232_148</t>
  </si>
  <si>
    <t>232_149</t>
  </si>
  <si>
    <t>232_150</t>
  </si>
  <si>
    <t>232_151</t>
  </si>
  <si>
    <t>232_152</t>
  </si>
  <si>
    <t>232_153</t>
  </si>
  <si>
    <t>232_154</t>
  </si>
  <si>
    <t>232_155</t>
  </si>
  <si>
    <t>232_156</t>
  </si>
  <si>
    <t>232_157</t>
  </si>
  <si>
    <t>232_158</t>
  </si>
  <si>
    <t>232_159</t>
  </si>
  <si>
    <t>232_160</t>
  </si>
  <si>
    <t>232_161</t>
  </si>
  <si>
    <t>232_162</t>
  </si>
  <si>
    <t>232_163</t>
  </si>
  <si>
    <t>232_164</t>
  </si>
  <si>
    <t>232_165</t>
  </si>
  <si>
    <t>232_166</t>
  </si>
  <si>
    <t>232_167</t>
  </si>
  <si>
    <t>232_168</t>
  </si>
  <si>
    <t>232_169</t>
  </si>
  <si>
    <t>232_170</t>
  </si>
  <si>
    <t>232_171</t>
  </si>
  <si>
    <t>232_172</t>
  </si>
  <si>
    <t>232_173</t>
  </si>
  <si>
    <t>232_174</t>
  </si>
  <si>
    <t>232_175</t>
  </si>
  <si>
    <t>232_176</t>
  </si>
  <si>
    <t>232_177</t>
  </si>
  <si>
    <t>232_178</t>
  </si>
  <si>
    <t>232_179</t>
  </si>
  <si>
    <t>232_180</t>
  </si>
  <si>
    <t>232_181</t>
  </si>
  <si>
    <t>232_182</t>
  </si>
  <si>
    <t>232_183</t>
  </si>
  <si>
    <t>232_184</t>
  </si>
  <si>
    <t>232_185</t>
  </si>
  <si>
    <t>232_186</t>
  </si>
  <si>
    <t>232_187</t>
  </si>
  <si>
    <t>232_188</t>
  </si>
  <si>
    <t>232_189</t>
  </si>
  <si>
    <t>232_190</t>
  </si>
  <si>
    <t>232_191</t>
  </si>
  <si>
    <t>232_192</t>
  </si>
  <si>
    <t>232_193</t>
  </si>
  <si>
    <t>232_194</t>
  </si>
  <si>
    <t>232_195</t>
  </si>
  <si>
    <t>232_196</t>
  </si>
  <si>
    <t>232_197</t>
  </si>
  <si>
    <t>232_198</t>
  </si>
  <si>
    <t>232_199</t>
  </si>
  <si>
    <t>232_200</t>
  </si>
  <si>
    <t>232_201</t>
  </si>
  <si>
    <t>232_202</t>
  </si>
  <si>
    <t>232_203</t>
  </si>
  <si>
    <t>232_204</t>
  </si>
  <si>
    <t>232_205</t>
  </si>
  <si>
    <t>232_206</t>
  </si>
  <si>
    <t>232_207</t>
  </si>
  <si>
    <t>232_208</t>
  </si>
  <si>
    <t>232_209</t>
  </si>
  <si>
    <t>232_210</t>
  </si>
  <si>
    <t>232_211</t>
  </si>
  <si>
    <t>232_212</t>
  </si>
  <si>
    <t>232_213</t>
  </si>
  <si>
    <t>232_214</t>
  </si>
  <si>
    <t>232_215</t>
  </si>
  <si>
    <t>232_216</t>
  </si>
  <si>
    <t>232_217</t>
  </si>
  <si>
    <t>232_218</t>
  </si>
  <si>
    <t>232_219</t>
  </si>
  <si>
    <t>232_220</t>
  </si>
  <si>
    <t>232_221</t>
  </si>
  <si>
    <t>232_222</t>
  </si>
  <si>
    <t>232_223</t>
  </si>
  <si>
    <t>232_224</t>
  </si>
  <si>
    <t>232_225</t>
  </si>
  <si>
    <t>232_226</t>
  </si>
  <si>
    <t>232_227</t>
  </si>
  <si>
    <t>232_228</t>
  </si>
  <si>
    <t>232_229</t>
  </si>
  <si>
    <t>232_230</t>
  </si>
  <si>
    <t>232_231</t>
  </si>
  <si>
    <t>232_232</t>
  </si>
  <si>
    <t>232_233</t>
  </si>
  <si>
    <t>232_234</t>
  </si>
  <si>
    <t>232_235</t>
  </si>
  <si>
    <t>232_236</t>
  </si>
  <si>
    <t>232_237</t>
  </si>
  <si>
    <t>232_238</t>
  </si>
  <si>
    <t>232_239</t>
  </si>
  <si>
    <t>232_240</t>
  </si>
  <si>
    <t>232_241</t>
  </si>
  <si>
    <t>232_242</t>
  </si>
  <si>
    <t>232_243</t>
  </si>
  <si>
    <t>232_244</t>
  </si>
  <si>
    <t>232_245</t>
  </si>
  <si>
    <t>232_246</t>
  </si>
  <si>
    <t>232_247</t>
  </si>
  <si>
    <t>232_248</t>
  </si>
  <si>
    <t>232_249</t>
  </si>
  <si>
    <t>232_250</t>
  </si>
  <si>
    <t>232_251</t>
  </si>
  <si>
    <t>232_252</t>
  </si>
  <si>
    <t>232_253</t>
  </si>
  <si>
    <t>232_254</t>
  </si>
  <si>
    <t>232_255</t>
  </si>
  <si>
    <t>232_256</t>
  </si>
  <si>
    <t>232_257</t>
  </si>
  <si>
    <t>232_258</t>
  </si>
  <si>
    <t>232_259</t>
  </si>
  <si>
    <t>232_260</t>
  </si>
  <si>
    <t>232_261</t>
  </si>
  <si>
    <t>232_262</t>
  </si>
  <si>
    <t>232_263</t>
  </si>
  <si>
    <t>232_264</t>
  </si>
  <si>
    <t>232_265</t>
  </si>
  <si>
    <t>232_266</t>
  </si>
  <si>
    <t>232_267</t>
  </si>
  <si>
    <t>232_268</t>
  </si>
  <si>
    <t>232_269</t>
  </si>
  <si>
    <t>232_270</t>
  </si>
  <si>
    <t>232_271</t>
  </si>
  <si>
    <t>232_272</t>
  </si>
  <si>
    <t>232_273</t>
  </si>
  <si>
    <t>232_274</t>
  </si>
  <si>
    <t>232_275</t>
  </si>
  <si>
    <t>232_276</t>
  </si>
  <si>
    <t>232_277</t>
  </si>
  <si>
    <t>232_278</t>
  </si>
  <si>
    <t>232_279</t>
  </si>
  <si>
    <t>232_280</t>
  </si>
  <si>
    <t>232_281</t>
  </si>
  <si>
    <t>232_282</t>
  </si>
  <si>
    <t>232_283</t>
  </si>
  <si>
    <t>232_284</t>
  </si>
  <si>
    <t>232_285</t>
  </si>
  <si>
    <t>232_286</t>
  </si>
  <si>
    <t>232_287</t>
  </si>
  <si>
    <t>232_288</t>
  </si>
  <si>
    <t>232_289</t>
  </si>
  <si>
    <t>232_290</t>
  </si>
  <si>
    <t>232_291</t>
  </si>
  <si>
    <t>232_292</t>
  </si>
  <si>
    <t>232_293</t>
  </si>
  <si>
    <t>232_294</t>
  </si>
  <si>
    <t>232_295</t>
  </si>
  <si>
    <t>232_296</t>
  </si>
  <si>
    <t>232_297</t>
  </si>
  <si>
    <t>232_298</t>
  </si>
  <si>
    <t>232_299</t>
  </si>
  <si>
    <t>232_300</t>
  </si>
  <si>
    <t>232_301</t>
  </si>
  <si>
    <t>232_302</t>
  </si>
  <si>
    <t>232_303</t>
  </si>
  <si>
    <t>232_304</t>
  </si>
  <si>
    <t>232_305</t>
  </si>
  <si>
    <t>232_306</t>
  </si>
  <si>
    <t>232_307</t>
  </si>
  <si>
    <t>232_308</t>
  </si>
  <si>
    <t>232_309</t>
  </si>
  <si>
    <t>232_310</t>
  </si>
  <si>
    <t>232_311</t>
  </si>
  <si>
    <t>232_312</t>
  </si>
  <si>
    <t>232_313</t>
  </si>
  <si>
    <t>232_314</t>
  </si>
  <si>
    <t>232_315</t>
  </si>
  <si>
    <t>232_316</t>
  </si>
  <si>
    <t>232_317</t>
  </si>
  <si>
    <t>232_318</t>
  </si>
  <si>
    <t>232_319</t>
  </si>
  <si>
    <t>232_320</t>
  </si>
  <si>
    <t>232_321</t>
  </si>
  <si>
    <t>232_322</t>
  </si>
  <si>
    <t>232_323</t>
  </si>
  <si>
    <t>232_324</t>
  </si>
  <si>
    <t>232_325</t>
  </si>
  <si>
    <t>232_326</t>
  </si>
  <si>
    <t>232_327</t>
  </si>
  <si>
    <t>232_328</t>
  </si>
  <si>
    <t>232_329</t>
  </si>
  <si>
    <t>232_330</t>
  </si>
  <si>
    <t>232_331</t>
  </si>
  <si>
    <t>232_332</t>
  </si>
  <si>
    <t>232_333</t>
  </si>
  <si>
    <t>232_334</t>
  </si>
  <si>
    <t>232_335</t>
  </si>
  <si>
    <t>232_336</t>
  </si>
  <si>
    <t>232_337</t>
  </si>
  <si>
    <t>232_338</t>
  </si>
  <si>
    <t>232_339</t>
  </si>
  <si>
    <t>232_340</t>
  </si>
  <si>
    <t>232_341</t>
  </si>
  <si>
    <t>232_342</t>
  </si>
  <si>
    <t>232_343</t>
  </si>
  <si>
    <t>232_344</t>
  </si>
  <si>
    <t>232_345</t>
  </si>
  <si>
    <t>232_346</t>
  </si>
  <si>
    <t>232_347</t>
  </si>
  <si>
    <t>232_348</t>
  </si>
  <si>
    <t>232_349</t>
  </si>
  <si>
    <t>232_350</t>
  </si>
  <si>
    <t>232_351</t>
  </si>
  <si>
    <t>232_352</t>
  </si>
  <si>
    <t>232_353</t>
  </si>
  <si>
    <t>232_354</t>
  </si>
  <si>
    <t>232_355</t>
  </si>
  <si>
    <t>232_356</t>
  </si>
  <si>
    <t>232_357</t>
  </si>
  <si>
    <t>232_358</t>
  </si>
  <si>
    <t>232_359</t>
  </si>
  <si>
    <t>232_360</t>
  </si>
  <si>
    <t>232_361</t>
  </si>
  <si>
    <t>232_362</t>
  </si>
  <si>
    <t>232_363</t>
  </si>
  <si>
    <t>233_1</t>
  </si>
  <si>
    <t>233_2</t>
  </si>
  <si>
    <t>233_3</t>
  </si>
  <si>
    <t>233_4</t>
  </si>
  <si>
    <t>233_5</t>
  </si>
  <si>
    <t>233_6</t>
  </si>
  <si>
    <t>233_7</t>
  </si>
  <si>
    <t>233_8</t>
  </si>
  <si>
    <t>233_9</t>
  </si>
  <si>
    <t>233_10</t>
  </si>
  <si>
    <t>233_11</t>
  </si>
  <si>
    <t>233_12</t>
  </si>
  <si>
    <t>233_13</t>
  </si>
  <si>
    <t>233_14</t>
  </si>
  <si>
    <t>233_15</t>
  </si>
  <si>
    <t>233_16</t>
  </si>
  <si>
    <t>233_17</t>
  </si>
  <si>
    <t>233_18</t>
  </si>
  <si>
    <t>233_19</t>
  </si>
  <si>
    <t>233_20</t>
  </si>
  <si>
    <t>233_21</t>
  </si>
  <si>
    <t>233_22</t>
  </si>
  <si>
    <t>233_23</t>
  </si>
  <si>
    <t>233_24</t>
  </si>
  <si>
    <t>233_25</t>
  </si>
  <si>
    <t>233_26</t>
  </si>
  <si>
    <t>233_27</t>
  </si>
  <si>
    <t>233_28</t>
  </si>
  <si>
    <t>233_29</t>
  </si>
  <si>
    <t>233_30</t>
  </si>
  <si>
    <t>233_31</t>
  </si>
  <si>
    <t>233_32</t>
  </si>
  <si>
    <t>233_33</t>
  </si>
  <si>
    <t>233_34</t>
  </si>
  <si>
    <t>233_35</t>
  </si>
  <si>
    <t>233_36</t>
  </si>
  <si>
    <t>233_37</t>
  </si>
  <si>
    <t>233_38</t>
  </si>
  <si>
    <t>233_39</t>
  </si>
  <si>
    <t>233_40</t>
  </si>
  <si>
    <t>233_41</t>
  </si>
  <si>
    <t>233_42</t>
  </si>
  <si>
    <t>233_43</t>
  </si>
  <si>
    <t>233_44</t>
  </si>
  <si>
    <t>233_45</t>
  </si>
  <si>
    <t>233_46</t>
  </si>
  <si>
    <t>233_47</t>
  </si>
  <si>
    <t>233_48</t>
  </si>
  <si>
    <t>233_49</t>
  </si>
  <si>
    <t>233_50</t>
  </si>
  <si>
    <t>233_51</t>
  </si>
  <si>
    <t>233_52</t>
  </si>
  <si>
    <t>233_53</t>
  </si>
  <si>
    <t>233_54</t>
  </si>
  <si>
    <t>233_55</t>
  </si>
  <si>
    <t>233_56</t>
  </si>
  <si>
    <t>233_57</t>
  </si>
  <si>
    <t>233_58</t>
  </si>
  <si>
    <t>233_59</t>
  </si>
  <si>
    <t>233_60</t>
  </si>
  <si>
    <t>233_61</t>
  </si>
  <si>
    <t>233_62</t>
  </si>
  <si>
    <t>233_63</t>
  </si>
  <si>
    <t>233_64</t>
  </si>
  <si>
    <t>233_65</t>
  </si>
  <si>
    <t>233_66</t>
  </si>
  <si>
    <t>233_67</t>
  </si>
  <si>
    <t>233_68</t>
  </si>
  <si>
    <t>233_69</t>
  </si>
  <si>
    <t>233_70</t>
  </si>
  <si>
    <t>233_71</t>
  </si>
  <si>
    <t>233_72</t>
  </si>
  <si>
    <t>233_73</t>
  </si>
  <si>
    <t>233_74</t>
  </si>
  <si>
    <t>233_75</t>
  </si>
  <si>
    <t>233_76</t>
  </si>
  <si>
    <t>233_77</t>
  </si>
  <si>
    <t>233_78</t>
  </si>
  <si>
    <t>233_79</t>
  </si>
  <si>
    <t>233_80</t>
  </si>
  <si>
    <t>233_81</t>
  </si>
  <si>
    <t>233_82</t>
  </si>
  <si>
    <t>233_83</t>
  </si>
  <si>
    <t>233_84</t>
  </si>
  <si>
    <t>233_85</t>
  </si>
  <si>
    <t>233_86</t>
  </si>
  <si>
    <t>233_87</t>
  </si>
  <si>
    <t>233_88</t>
  </si>
  <si>
    <t>233_89</t>
  </si>
  <si>
    <t>233_90</t>
  </si>
  <si>
    <t>233_91</t>
  </si>
  <si>
    <t>233_92</t>
  </si>
  <si>
    <t>233_93</t>
  </si>
  <si>
    <t>233_94</t>
  </si>
  <si>
    <t>233_95</t>
  </si>
  <si>
    <t>233_96</t>
  </si>
  <si>
    <t>233_97</t>
  </si>
  <si>
    <t>233_98</t>
  </si>
  <si>
    <t>233_99</t>
  </si>
  <si>
    <t>233_100</t>
  </si>
  <si>
    <t>233_101</t>
  </si>
  <si>
    <t>233_102</t>
  </si>
  <si>
    <t>233_103</t>
  </si>
  <si>
    <t>233_104</t>
  </si>
  <si>
    <t>233_105</t>
  </si>
  <si>
    <t>233_106</t>
  </si>
  <si>
    <t>233_107</t>
  </si>
  <si>
    <t>233_108</t>
  </si>
  <si>
    <t>233_109</t>
  </si>
  <si>
    <t>233_110</t>
  </si>
  <si>
    <t>233_111</t>
  </si>
  <si>
    <t>233_112</t>
  </si>
  <si>
    <t>233_113</t>
  </si>
  <si>
    <t>233_114</t>
  </si>
  <si>
    <t>233_115</t>
  </si>
  <si>
    <t>233_116</t>
  </si>
  <si>
    <t>233_117</t>
  </si>
  <si>
    <t>233_118</t>
  </si>
  <si>
    <t>233_119</t>
  </si>
  <si>
    <t>233_120</t>
  </si>
  <si>
    <t>233_121</t>
  </si>
  <si>
    <t>233_122</t>
  </si>
  <si>
    <t>233_123</t>
  </si>
  <si>
    <t>233_124</t>
  </si>
  <si>
    <t>233_125</t>
  </si>
  <si>
    <t>233_126</t>
  </si>
  <si>
    <t>233_127</t>
  </si>
  <si>
    <t>233_128</t>
  </si>
  <si>
    <t>233_129</t>
  </si>
  <si>
    <t>233_130</t>
  </si>
  <si>
    <t>233_131</t>
  </si>
  <si>
    <t>233_132</t>
  </si>
  <si>
    <t>233_133</t>
  </si>
  <si>
    <t>233_134</t>
  </si>
  <si>
    <t>233_135</t>
  </si>
  <si>
    <t>233_136</t>
  </si>
  <si>
    <t>233_137</t>
  </si>
  <si>
    <t>233_138</t>
  </si>
  <si>
    <t>233_139</t>
  </si>
  <si>
    <t>233_140</t>
  </si>
  <si>
    <t>233_141</t>
  </si>
  <si>
    <t>233_142</t>
  </si>
  <si>
    <t>233_143</t>
  </si>
  <si>
    <t>233_144</t>
  </si>
  <si>
    <t>233_145</t>
  </si>
  <si>
    <t>233_146</t>
  </si>
  <si>
    <t>233_147</t>
  </si>
  <si>
    <t>233_148</t>
  </si>
  <si>
    <t>233_149</t>
  </si>
  <si>
    <t>233_150</t>
  </si>
  <si>
    <t>233_151</t>
  </si>
  <si>
    <t>233_152</t>
  </si>
  <si>
    <t>233_153</t>
  </si>
  <si>
    <t>233_154</t>
  </si>
  <si>
    <t>233_155</t>
  </si>
  <si>
    <t>233_156</t>
  </si>
  <si>
    <t>233_157</t>
  </si>
  <si>
    <t>233_158</t>
  </si>
  <si>
    <t>233_159</t>
  </si>
  <si>
    <t>233_160</t>
  </si>
  <si>
    <t>233_161</t>
  </si>
  <si>
    <t>233_162</t>
  </si>
  <si>
    <t>233_163</t>
  </si>
  <si>
    <t>233_164</t>
  </si>
  <si>
    <t>233_165</t>
  </si>
  <si>
    <t>233_166</t>
  </si>
  <si>
    <t>233_167</t>
  </si>
  <si>
    <t>233_168</t>
  </si>
  <si>
    <t>233_169</t>
  </si>
  <si>
    <t>233_170</t>
  </si>
  <si>
    <t>233_171</t>
  </si>
  <si>
    <t>233_172</t>
  </si>
  <si>
    <t>233_173</t>
  </si>
  <si>
    <t>233_174</t>
  </si>
  <si>
    <t>233_175</t>
  </si>
  <si>
    <t>233_176</t>
  </si>
  <si>
    <t>233_177</t>
  </si>
  <si>
    <t>233_178</t>
  </si>
  <si>
    <t>233_179</t>
  </si>
  <si>
    <t>233_180</t>
  </si>
  <si>
    <t>233_181</t>
  </si>
  <si>
    <t>233_182</t>
  </si>
  <si>
    <t>233_183</t>
  </si>
  <si>
    <t>233_184</t>
  </si>
  <si>
    <t>233_185</t>
  </si>
  <si>
    <t>233_186</t>
  </si>
  <si>
    <t>233_187</t>
  </si>
  <si>
    <t>233_188</t>
  </si>
  <si>
    <t>233_189</t>
  </si>
  <si>
    <t>233_190</t>
  </si>
  <si>
    <t>233_191</t>
  </si>
  <si>
    <t>233_192</t>
  </si>
  <si>
    <t>233_193</t>
  </si>
  <si>
    <t>233_194</t>
  </si>
  <si>
    <t>233_195</t>
  </si>
  <si>
    <t>233_196</t>
  </si>
  <si>
    <t>233_197</t>
  </si>
  <si>
    <t>233_198</t>
  </si>
  <si>
    <t>233_199</t>
  </si>
  <si>
    <t>233_200</t>
  </si>
  <si>
    <t>233_201</t>
  </si>
  <si>
    <t>233_202</t>
  </si>
  <si>
    <t>233_203</t>
  </si>
  <si>
    <t>233_204</t>
  </si>
  <si>
    <t>233_205</t>
  </si>
  <si>
    <t>233_206</t>
  </si>
  <si>
    <t>233_207</t>
  </si>
  <si>
    <t>233_208</t>
  </si>
  <si>
    <t>233_209</t>
  </si>
  <si>
    <t>233_210</t>
  </si>
  <si>
    <t>233_211</t>
  </si>
  <si>
    <t>233_212</t>
  </si>
  <si>
    <t>233_213</t>
  </si>
  <si>
    <t>233_214</t>
  </si>
  <si>
    <t>233_215</t>
  </si>
  <si>
    <t>233_216</t>
  </si>
  <si>
    <t>233_217</t>
  </si>
  <si>
    <t>233_218</t>
  </si>
  <si>
    <t>233_219</t>
  </si>
  <si>
    <t>233_220</t>
  </si>
  <si>
    <t>233_221</t>
  </si>
  <si>
    <t>233_222</t>
  </si>
  <si>
    <t>233_223</t>
  </si>
  <si>
    <t>233_224</t>
  </si>
  <si>
    <t>233_225</t>
  </si>
  <si>
    <t>233_226</t>
  </si>
  <si>
    <t>233_227</t>
  </si>
  <si>
    <t>233_228</t>
  </si>
  <si>
    <t>233_229</t>
  </si>
  <si>
    <t>233_230</t>
  </si>
  <si>
    <t>233_231</t>
  </si>
  <si>
    <t>233_232</t>
  </si>
  <si>
    <t>233_233</t>
  </si>
  <si>
    <t>233_234</t>
  </si>
  <si>
    <t>233_235</t>
  </si>
  <si>
    <t>233_236</t>
  </si>
  <si>
    <t>233_237</t>
  </si>
  <si>
    <t>233_238</t>
  </si>
  <si>
    <t>233_239</t>
  </si>
  <si>
    <t>233_240</t>
  </si>
  <si>
    <t>233_241</t>
  </si>
  <si>
    <t>233_242</t>
  </si>
  <si>
    <t>233_243</t>
  </si>
  <si>
    <t>233_244</t>
  </si>
  <si>
    <t>233_245</t>
  </si>
  <si>
    <t>233_246</t>
  </si>
  <si>
    <t>233_247</t>
  </si>
  <si>
    <t>233_248</t>
  </si>
  <si>
    <t>233_249</t>
  </si>
  <si>
    <t>233_250</t>
  </si>
  <si>
    <t>233_251</t>
  </si>
  <si>
    <t>233_252</t>
  </si>
  <si>
    <t>233_253</t>
  </si>
  <si>
    <t>233_254</t>
  </si>
  <si>
    <t>233_255</t>
  </si>
  <si>
    <t>233_256</t>
  </si>
  <si>
    <t>233_257</t>
  </si>
  <si>
    <t>233_258</t>
  </si>
  <si>
    <t>233_259</t>
  </si>
  <si>
    <t>233_260</t>
  </si>
  <si>
    <t>233_261</t>
  </si>
  <si>
    <t>233_262</t>
  </si>
  <si>
    <t>233_263</t>
  </si>
  <si>
    <t>233_264</t>
  </si>
  <si>
    <t>233_265</t>
  </si>
  <si>
    <t>233_266</t>
  </si>
  <si>
    <t>233_267</t>
  </si>
  <si>
    <t>233_268</t>
  </si>
  <si>
    <t>233_269</t>
  </si>
  <si>
    <t>233_270</t>
  </si>
  <si>
    <t>233_271</t>
  </si>
  <si>
    <t>233_272</t>
  </si>
  <si>
    <t>233_273</t>
  </si>
  <si>
    <t>233_274</t>
  </si>
  <si>
    <t>233_275</t>
  </si>
  <si>
    <t>233_276</t>
  </si>
  <si>
    <t>233_277</t>
  </si>
  <si>
    <t>233_278</t>
  </si>
  <si>
    <t>233_279</t>
  </si>
  <si>
    <t>233_280</t>
  </si>
  <si>
    <t>233_281</t>
  </si>
  <si>
    <t>233_282</t>
  </si>
  <si>
    <t>233_283</t>
  </si>
  <si>
    <t>233_284</t>
  </si>
  <si>
    <t>233_285</t>
  </si>
  <si>
    <t>233_286</t>
  </si>
  <si>
    <t>233_287</t>
  </si>
  <si>
    <t>233_288</t>
  </si>
  <si>
    <t>233_289</t>
  </si>
  <si>
    <t>233_290</t>
  </si>
  <si>
    <t>233_291</t>
  </si>
  <si>
    <t>233_292</t>
  </si>
  <si>
    <t>233_293</t>
  </si>
  <si>
    <t>233_294</t>
  </si>
  <si>
    <t>233_295</t>
  </si>
  <si>
    <t>233_296</t>
  </si>
  <si>
    <t>233_297</t>
  </si>
  <si>
    <t>233_298</t>
  </si>
  <si>
    <t>233_299</t>
  </si>
  <si>
    <t>233_300</t>
  </si>
  <si>
    <t>233_301</t>
  </si>
  <si>
    <t>233_302</t>
  </si>
  <si>
    <t>233_303</t>
  </si>
  <si>
    <t>233_304</t>
  </si>
  <si>
    <t>233_305</t>
  </si>
  <si>
    <t>233_306</t>
  </si>
  <si>
    <t>233_307</t>
  </si>
  <si>
    <t>233_308</t>
  </si>
  <si>
    <t>233_309</t>
  </si>
  <si>
    <t>233_310</t>
  </si>
  <si>
    <t>233_311</t>
  </si>
  <si>
    <t>233_312</t>
  </si>
  <si>
    <t>233_313</t>
  </si>
  <si>
    <t>233_314</t>
  </si>
  <si>
    <t>233_315</t>
  </si>
  <si>
    <t>233_316</t>
  </si>
  <si>
    <t>233_317</t>
  </si>
  <si>
    <t>233_318</t>
  </si>
  <si>
    <t>233_319</t>
  </si>
  <si>
    <t>233_320</t>
  </si>
  <si>
    <t>233_321</t>
  </si>
  <si>
    <t>233_322</t>
  </si>
  <si>
    <t>233_323</t>
  </si>
  <si>
    <t>233_324</t>
  </si>
  <si>
    <t>233_325</t>
  </si>
  <si>
    <t>233_326</t>
  </si>
  <si>
    <t>233_327</t>
  </si>
  <si>
    <t>233_328</t>
  </si>
  <si>
    <t>233_329</t>
  </si>
  <si>
    <t>233_330</t>
  </si>
  <si>
    <t>233_331</t>
  </si>
  <si>
    <t>233_332</t>
  </si>
  <si>
    <t>233_333</t>
  </si>
  <si>
    <t>233_334</t>
  </si>
  <si>
    <t>233_335</t>
  </si>
  <si>
    <t>233_336</t>
  </si>
  <si>
    <t>233_337</t>
  </si>
  <si>
    <t>233_338</t>
  </si>
  <si>
    <t>233_339</t>
  </si>
  <si>
    <t>233_340</t>
  </si>
  <si>
    <t>233_341</t>
  </si>
  <si>
    <t>233_342</t>
  </si>
  <si>
    <t>233_343</t>
  </si>
  <si>
    <t>233_344</t>
  </si>
  <si>
    <t>233_345</t>
  </si>
  <si>
    <t>233_346</t>
  </si>
  <si>
    <t>233_347</t>
  </si>
  <si>
    <t>233_348</t>
  </si>
  <si>
    <t>233_349</t>
  </si>
  <si>
    <t>233_350</t>
  </si>
  <si>
    <t>233_351</t>
  </si>
  <si>
    <t>233_352</t>
  </si>
  <si>
    <t>233_353</t>
  </si>
  <si>
    <t>233_354</t>
  </si>
  <si>
    <t>233_355</t>
  </si>
  <si>
    <t>233_356</t>
  </si>
  <si>
    <t>233_357</t>
  </si>
  <si>
    <t>233_358</t>
  </si>
  <si>
    <t>233_359</t>
  </si>
  <si>
    <t>233_360</t>
  </si>
  <si>
    <t>233_361</t>
  </si>
  <si>
    <t>233_362</t>
  </si>
  <si>
    <t>233_363</t>
  </si>
  <si>
    <t>234_1</t>
  </si>
  <si>
    <t>234_2</t>
  </si>
  <si>
    <t>234_3</t>
  </si>
  <si>
    <t>234_4</t>
  </si>
  <si>
    <t>234_5</t>
  </si>
  <si>
    <t>234_6</t>
  </si>
  <si>
    <t>234_7</t>
  </si>
  <si>
    <t>234_8</t>
  </si>
  <si>
    <t>234_9</t>
  </si>
  <si>
    <t>234_10</t>
  </si>
  <si>
    <t>234_11</t>
  </si>
  <si>
    <t>234_12</t>
  </si>
  <si>
    <t>234_13</t>
  </si>
  <si>
    <t>234_14</t>
  </si>
  <si>
    <t>234_15</t>
  </si>
  <si>
    <t>234_16</t>
  </si>
  <si>
    <t>234_17</t>
  </si>
  <si>
    <t>234_18</t>
  </si>
  <si>
    <t>234_19</t>
  </si>
  <si>
    <t>234_20</t>
  </si>
  <si>
    <t>234_21</t>
  </si>
  <si>
    <t>234_22</t>
  </si>
  <si>
    <t>234_23</t>
  </si>
  <si>
    <t>234_24</t>
  </si>
  <si>
    <t>234_25</t>
  </si>
  <si>
    <t>234_26</t>
  </si>
  <si>
    <t>234_27</t>
  </si>
  <si>
    <t>234_28</t>
  </si>
  <si>
    <t>234_29</t>
  </si>
  <si>
    <t>234_30</t>
  </si>
  <si>
    <t>234_31</t>
  </si>
  <si>
    <t>234_32</t>
  </si>
  <si>
    <t>234_33</t>
  </si>
  <si>
    <t>234_34</t>
  </si>
  <si>
    <t>234_35</t>
  </si>
  <si>
    <t>234_36</t>
  </si>
  <si>
    <t>234_37</t>
  </si>
  <si>
    <t>234_38</t>
  </si>
  <si>
    <t>234_39</t>
  </si>
  <si>
    <t>234_40</t>
  </si>
  <si>
    <t>234_41</t>
  </si>
  <si>
    <t>234_42</t>
  </si>
  <si>
    <t>234_43</t>
  </si>
  <si>
    <t>234_44</t>
  </si>
  <si>
    <t>234_45</t>
  </si>
  <si>
    <t>234_46</t>
  </si>
  <si>
    <t>234_47</t>
  </si>
  <si>
    <t>234_48</t>
  </si>
  <si>
    <t>234_49</t>
  </si>
  <si>
    <t>234_50</t>
  </si>
  <si>
    <t>234_51</t>
  </si>
  <si>
    <t>234_52</t>
  </si>
  <si>
    <t>234_53</t>
  </si>
  <si>
    <t>234_54</t>
  </si>
  <si>
    <t>234_55</t>
  </si>
  <si>
    <t>234_56</t>
  </si>
  <si>
    <t>234_57</t>
  </si>
  <si>
    <t>234_58</t>
  </si>
  <si>
    <t>234_59</t>
  </si>
  <si>
    <t>234_60</t>
  </si>
  <si>
    <t>234_61</t>
  </si>
  <si>
    <t>234_62</t>
  </si>
  <si>
    <t>234_63</t>
  </si>
  <si>
    <t>234_64</t>
  </si>
  <si>
    <t>234_65</t>
  </si>
  <si>
    <t>234_66</t>
  </si>
  <si>
    <t>234_67</t>
  </si>
  <si>
    <t>234_68</t>
  </si>
  <si>
    <t>234_69</t>
  </si>
  <si>
    <t>234_70</t>
  </si>
  <si>
    <t>234_71</t>
  </si>
  <si>
    <t>234_72</t>
  </si>
  <si>
    <t>234_73</t>
  </si>
  <si>
    <t>234_74</t>
  </si>
  <si>
    <t>234_75</t>
  </si>
  <si>
    <t>234_76</t>
  </si>
  <si>
    <t>234_77</t>
  </si>
  <si>
    <t>234_78</t>
  </si>
  <si>
    <t>234_79</t>
  </si>
  <si>
    <t>234_80</t>
  </si>
  <si>
    <t>234_81</t>
  </si>
  <si>
    <t>234_82</t>
  </si>
  <si>
    <t>234_83</t>
  </si>
  <si>
    <t>234_84</t>
  </si>
  <si>
    <t>234_85</t>
  </si>
  <si>
    <t>234_86</t>
  </si>
  <si>
    <t>234_87</t>
  </si>
  <si>
    <t>234_88</t>
  </si>
  <si>
    <t>234_89</t>
  </si>
  <si>
    <t>234_90</t>
  </si>
  <si>
    <t>234_91</t>
  </si>
  <si>
    <t>234_92</t>
  </si>
  <si>
    <t>234_93</t>
  </si>
  <si>
    <t>234_94</t>
  </si>
  <si>
    <t>234_95</t>
  </si>
  <si>
    <t>234_96</t>
  </si>
  <si>
    <t>234_97</t>
  </si>
  <si>
    <t>234_98</t>
  </si>
  <si>
    <t>234_99</t>
  </si>
  <si>
    <t>234_100</t>
  </si>
  <si>
    <t>234_101</t>
  </si>
  <si>
    <t>234_102</t>
  </si>
  <si>
    <t>234_103</t>
  </si>
  <si>
    <t>234_104</t>
  </si>
  <si>
    <t>234_105</t>
  </si>
  <si>
    <t>234_106</t>
  </si>
  <si>
    <t>234_107</t>
  </si>
  <si>
    <t>234_108</t>
  </si>
  <si>
    <t>234_109</t>
  </si>
  <si>
    <t>234_110</t>
  </si>
  <si>
    <t>234_111</t>
  </si>
  <si>
    <t>234_112</t>
  </si>
  <si>
    <t>234_113</t>
  </si>
  <si>
    <t>234_114</t>
  </si>
  <si>
    <t>234_115</t>
  </si>
  <si>
    <t>234_116</t>
  </si>
  <si>
    <t>234_117</t>
  </si>
  <si>
    <t>234_118</t>
  </si>
  <si>
    <t>234_119</t>
  </si>
  <si>
    <t>234_120</t>
  </si>
  <si>
    <t>234_121</t>
  </si>
  <si>
    <t>234_122</t>
  </si>
  <si>
    <t>234_123</t>
  </si>
  <si>
    <t>234_124</t>
  </si>
  <si>
    <t>234_125</t>
  </si>
  <si>
    <t>234_126</t>
  </si>
  <si>
    <t>234_127</t>
  </si>
  <si>
    <t>234_128</t>
  </si>
  <si>
    <t>234_129</t>
  </si>
  <si>
    <t>234_130</t>
  </si>
  <si>
    <t>234_131</t>
  </si>
  <si>
    <t>234_132</t>
  </si>
  <si>
    <t>234_133</t>
  </si>
  <si>
    <t>234_134</t>
  </si>
  <si>
    <t>234_135</t>
  </si>
  <si>
    <t>234_136</t>
  </si>
  <si>
    <t>234_137</t>
  </si>
  <si>
    <t>234_138</t>
  </si>
  <si>
    <t>234_139</t>
  </si>
  <si>
    <t>234_140</t>
  </si>
  <si>
    <t>234_141</t>
  </si>
  <si>
    <t>234_142</t>
  </si>
  <si>
    <t>234_143</t>
  </si>
  <si>
    <t>234_144</t>
  </si>
  <si>
    <t>234_145</t>
  </si>
  <si>
    <t>234_146</t>
  </si>
  <si>
    <t>234_147</t>
  </si>
  <si>
    <t>234_148</t>
  </si>
  <si>
    <t>234_149</t>
  </si>
  <si>
    <t>234_150</t>
  </si>
  <si>
    <t>234_151</t>
  </si>
  <si>
    <t>234_152</t>
  </si>
  <si>
    <t>234_153</t>
  </si>
  <si>
    <t>234_154</t>
  </si>
  <si>
    <t>234_155</t>
  </si>
  <si>
    <t>234_156</t>
  </si>
  <si>
    <t>234_157</t>
  </si>
  <si>
    <t>234_158</t>
  </si>
  <si>
    <t>234_159</t>
  </si>
  <si>
    <t>234_160</t>
  </si>
  <si>
    <t>234_161</t>
  </si>
  <si>
    <t>234_162</t>
  </si>
  <si>
    <t>234_163</t>
  </si>
  <si>
    <t>234_164</t>
  </si>
  <si>
    <t>234_165</t>
  </si>
  <si>
    <t>234_166</t>
  </si>
  <si>
    <t>234_167</t>
  </si>
  <si>
    <t>234_168</t>
  </si>
  <si>
    <t>234_169</t>
  </si>
  <si>
    <t>234_170</t>
  </si>
  <si>
    <t>234_171</t>
  </si>
  <si>
    <t>234_172</t>
  </si>
  <si>
    <t>234_173</t>
  </si>
  <si>
    <t>234_174</t>
  </si>
  <si>
    <t>234_175</t>
  </si>
  <si>
    <t>234_176</t>
  </si>
  <si>
    <t>234_177</t>
  </si>
  <si>
    <t>234_178</t>
  </si>
  <si>
    <t>234_179</t>
  </si>
  <si>
    <t>234_180</t>
  </si>
  <si>
    <t>234_181</t>
  </si>
  <si>
    <t>234_182</t>
  </si>
  <si>
    <t>234_183</t>
  </si>
  <si>
    <t>234_184</t>
  </si>
  <si>
    <t>234_185</t>
  </si>
  <si>
    <t>234_186</t>
  </si>
  <si>
    <t>234_187</t>
  </si>
  <si>
    <t>234_188</t>
  </si>
  <si>
    <t>234_189</t>
  </si>
  <si>
    <t>234_190</t>
  </si>
  <si>
    <t>234_191</t>
  </si>
  <si>
    <t>234_192</t>
  </si>
  <si>
    <t>234_193</t>
  </si>
  <si>
    <t>234_194</t>
  </si>
  <si>
    <t>234_195</t>
  </si>
  <si>
    <t>234_196</t>
  </si>
  <si>
    <t>234_197</t>
  </si>
  <si>
    <t>234_198</t>
  </si>
  <si>
    <t>234_199</t>
  </si>
  <si>
    <t>234_200</t>
  </si>
  <si>
    <t>234_201</t>
  </si>
  <si>
    <t>234_202</t>
  </si>
  <si>
    <t>234_203</t>
  </si>
  <si>
    <t>234_204</t>
  </si>
  <si>
    <t>234_205</t>
  </si>
  <si>
    <t>234_206</t>
  </si>
  <si>
    <t>234_207</t>
  </si>
  <si>
    <t>234_208</t>
  </si>
  <si>
    <t>234_209</t>
  </si>
  <si>
    <t>234_210</t>
  </si>
  <si>
    <t>234_211</t>
  </si>
  <si>
    <t>234_212</t>
  </si>
  <si>
    <t>234_213</t>
  </si>
  <si>
    <t>234_214</t>
  </si>
  <si>
    <t>234_215</t>
  </si>
  <si>
    <t>234_216</t>
  </si>
  <si>
    <t>234_217</t>
  </si>
  <si>
    <t>234_218</t>
  </si>
  <si>
    <t>234_219</t>
  </si>
  <si>
    <t>234_220</t>
  </si>
  <si>
    <t>234_221</t>
  </si>
  <si>
    <t>234_222</t>
  </si>
  <si>
    <t>234_223</t>
  </si>
  <si>
    <t>234_224</t>
  </si>
  <si>
    <t>234_225</t>
  </si>
  <si>
    <t>234_226</t>
  </si>
  <si>
    <t>234_227</t>
  </si>
  <si>
    <t>234_228</t>
  </si>
  <si>
    <t>234_229</t>
  </si>
  <si>
    <t>234_230</t>
  </si>
  <si>
    <t>234_231</t>
  </si>
  <si>
    <t>234_232</t>
  </si>
  <si>
    <t>234_233</t>
  </si>
  <si>
    <t>234_234</t>
  </si>
  <si>
    <t>234_235</t>
  </si>
  <si>
    <t>234_236</t>
  </si>
  <si>
    <t>234_237</t>
  </si>
  <si>
    <t>234_238</t>
  </si>
  <si>
    <t>234_239</t>
  </si>
  <si>
    <t>234_240</t>
  </si>
  <si>
    <t>234_241</t>
  </si>
  <si>
    <t>234_242</t>
  </si>
  <si>
    <t>234_243</t>
  </si>
  <si>
    <t>234_244</t>
  </si>
  <si>
    <t>234_245</t>
  </si>
  <si>
    <t>234_246</t>
  </si>
  <si>
    <t>234_247</t>
  </si>
  <si>
    <t>234_248</t>
  </si>
  <si>
    <t>234_249</t>
  </si>
  <si>
    <t>234_250</t>
  </si>
  <si>
    <t>234_251</t>
  </si>
  <si>
    <t>234_252</t>
  </si>
  <si>
    <t>234_253</t>
  </si>
  <si>
    <t>234_254</t>
  </si>
  <si>
    <t>234_255</t>
  </si>
  <si>
    <t>234_256</t>
  </si>
  <si>
    <t>234_257</t>
  </si>
  <si>
    <t>234_258</t>
  </si>
  <si>
    <t>234_259</t>
  </si>
  <si>
    <t>234_260</t>
  </si>
  <si>
    <t>234_261</t>
  </si>
  <si>
    <t>234_262</t>
  </si>
  <si>
    <t>234_263</t>
  </si>
  <si>
    <t>234_264</t>
  </si>
  <si>
    <t>234_265</t>
  </si>
  <si>
    <t>234_266</t>
  </si>
  <si>
    <t>234_267</t>
  </si>
  <si>
    <t>234_268</t>
  </si>
  <si>
    <t>234_269</t>
  </si>
  <si>
    <t>234_270</t>
  </si>
  <si>
    <t>234_271</t>
  </si>
  <si>
    <t>234_272</t>
  </si>
  <si>
    <t>234_273</t>
  </si>
  <si>
    <t>234_274</t>
  </si>
  <si>
    <t>234_275</t>
  </si>
  <si>
    <t>234_276</t>
  </si>
  <si>
    <t>234_277</t>
  </si>
  <si>
    <t>234_278</t>
  </si>
  <si>
    <t>234_279</t>
  </si>
  <si>
    <t>234_280</t>
  </si>
  <si>
    <t>234_281</t>
  </si>
  <si>
    <t>234_282</t>
  </si>
  <si>
    <t>234_283</t>
  </si>
  <si>
    <t>234_284</t>
  </si>
  <si>
    <t>234_285</t>
  </si>
  <si>
    <t>234_286</t>
  </si>
  <si>
    <t>234_287</t>
  </si>
  <si>
    <t>234_288</t>
  </si>
  <si>
    <t>234_289</t>
  </si>
  <si>
    <t>234_290</t>
  </si>
  <si>
    <t>234_291</t>
  </si>
  <si>
    <t>234_292</t>
  </si>
  <si>
    <t>234_293</t>
  </si>
  <si>
    <t>234_294</t>
  </si>
  <si>
    <t>234_295</t>
  </si>
  <si>
    <t>234_296</t>
  </si>
  <si>
    <t>234_297</t>
  </si>
  <si>
    <t>234_298</t>
  </si>
  <si>
    <t>234_299</t>
  </si>
  <si>
    <t>234_300</t>
  </si>
  <si>
    <t>234_301</t>
  </si>
  <si>
    <t>234_302</t>
  </si>
  <si>
    <t>234_303</t>
  </si>
  <si>
    <t>234_304</t>
  </si>
  <si>
    <t>234_305</t>
  </si>
  <si>
    <t>234_306</t>
  </si>
  <si>
    <t>234_307</t>
  </si>
  <si>
    <t>234_308</t>
  </si>
  <si>
    <t>234_309</t>
  </si>
  <si>
    <t>234_310</t>
  </si>
  <si>
    <t>234_311</t>
  </si>
  <si>
    <t>234_312</t>
  </si>
  <si>
    <t>234_313</t>
  </si>
  <si>
    <t>234_314</t>
  </si>
  <si>
    <t>234_315</t>
  </si>
  <si>
    <t>234_316</t>
  </si>
  <si>
    <t>234_317</t>
  </si>
  <si>
    <t>234_318</t>
  </si>
  <si>
    <t>234_319</t>
  </si>
  <si>
    <t>234_320</t>
  </si>
  <si>
    <t>234_321</t>
  </si>
  <si>
    <t>234_322</t>
  </si>
  <si>
    <t>234_323</t>
  </si>
  <si>
    <t>234_324</t>
  </si>
  <si>
    <t>234_325</t>
  </si>
  <si>
    <t>234_326</t>
  </si>
  <si>
    <t>234_327</t>
  </si>
  <si>
    <t>234_328</t>
  </si>
  <si>
    <t>234_329</t>
  </si>
  <si>
    <t>234_330</t>
  </si>
  <si>
    <t>234_331</t>
  </si>
  <si>
    <t>234_332</t>
  </si>
  <si>
    <t>234_333</t>
  </si>
  <si>
    <t>234_334</t>
  </si>
  <si>
    <t>234_335</t>
  </si>
  <si>
    <t>234_336</t>
  </si>
  <si>
    <t>234_337</t>
  </si>
  <si>
    <t>234_338</t>
  </si>
  <si>
    <t>234_339</t>
  </si>
  <si>
    <t>234_340</t>
  </si>
  <si>
    <t>234_341</t>
  </si>
  <si>
    <t>234_342</t>
  </si>
  <si>
    <t>234_343</t>
  </si>
  <si>
    <t>234_344</t>
  </si>
  <si>
    <t>234_345</t>
  </si>
  <si>
    <t>234_346</t>
  </si>
  <si>
    <t>234_347</t>
  </si>
  <si>
    <t>234_348</t>
  </si>
  <si>
    <t>234_349</t>
  </si>
  <si>
    <t>234_350</t>
  </si>
  <si>
    <t>234_351</t>
  </si>
  <si>
    <t>234_352</t>
  </si>
  <si>
    <t>234_353</t>
  </si>
  <si>
    <t>234_354</t>
  </si>
  <si>
    <t>234_355</t>
  </si>
  <si>
    <t>234_356</t>
  </si>
  <si>
    <t>234_357</t>
  </si>
  <si>
    <t>234_358</t>
  </si>
  <si>
    <t>234_359</t>
  </si>
  <si>
    <t>234_360</t>
  </si>
  <si>
    <t>234_361</t>
  </si>
  <si>
    <t>234_362</t>
  </si>
  <si>
    <t>234_363</t>
  </si>
  <si>
    <t>235_1</t>
  </si>
  <si>
    <t>235_2</t>
  </si>
  <si>
    <t>235_3</t>
  </si>
  <si>
    <t>235_4</t>
  </si>
  <si>
    <t>235_5</t>
  </si>
  <si>
    <t>235_6</t>
  </si>
  <si>
    <t>235_7</t>
  </si>
  <si>
    <t>235_8</t>
  </si>
  <si>
    <t>235_9</t>
  </si>
  <si>
    <t>235_10</t>
  </si>
  <si>
    <t>235_11</t>
  </si>
  <si>
    <t>235_12</t>
  </si>
  <si>
    <t>235_13</t>
  </si>
  <si>
    <t>235_14</t>
  </si>
  <si>
    <t>235_15</t>
  </si>
  <si>
    <t>235_16</t>
  </si>
  <si>
    <t>235_17</t>
  </si>
  <si>
    <t>235_18</t>
  </si>
  <si>
    <t>235_19</t>
  </si>
  <si>
    <t>235_20</t>
  </si>
  <si>
    <t>235_21</t>
  </si>
  <si>
    <t>235_22</t>
  </si>
  <si>
    <t>235_23</t>
  </si>
  <si>
    <t>235_24</t>
  </si>
  <si>
    <t>235_25</t>
  </si>
  <si>
    <t>235_26</t>
  </si>
  <si>
    <t>235_27</t>
  </si>
  <si>
    <t>235_28</t>
  </si>
  <si>
    <t>235_29</t>
  </si>
  <si>
    <t>235_30</t>
  </si>
  <si>
    <t>235_31</t>
  </si>
  <si>
    <t>235_32</t>
  </si>
  <si>
    <t>235_33</t>
  </si>
  <si>
    <t>235_34</t>
  </si>
  <si>
    <t>235_35</t>
  </si>
  <si>
    <t>235_36</t>
  </si>
  <si>
    <t>235_37</t>
  </si>
  <si>
    <t>235_38</t>
  </si>
  <si>
    <t>235_39</t>
  </si>
  <si>
    <t>235_40</t>
  </si>
  <si>
    <t>235_41</t>
  </si>
  <si>
    <t>235_42</t>
  </si>
  <si>
    <t>235_43</t>
  </si>
  <si>
    <t>235_44</t>
  </si>
  <si>
    <t>235_45</t>
  </si>
  <si>
    <t>235_46</t>
  </si>
  <si>
    <t>235_47</t>
  </si>
  <si>
    <t>235_48</t>
  </si>
  <si>
    <t>235_49</t>
  </si>
  <si>
    <t>235_50</t>
  </si>
  <si>
    <t>235_51</t>
  </si>
  <si>
    <t>235_52</t>
  </si>
  <si>
    <t>235_53</t>
  </si>
  <si>
    <t>235_54</t>
  </si>
  <si>
    <t>235_55</t>
  </si>
  <si>
    <t>235_56</t>
  </si>
  <si>
    <t>235_57</t>
  </si>
  <si>
    <t>235_58</t>
  </si>
  <si>
    <t>235_59</t>
  </si>
  <si>
    <t>235_60</t>
  </si>
  <si>
    <t>235_61</t>
  </si>
  <si>
    <t>235_62</t>
  </si>
  <si>
    <t>235_63</t>
  </si>
  <si>
    <t>235_64</t>
  </si>
  <si>
    <t>235_65</t>
  </si>
  <si>
    <t>235_66</t>
  </si>
  <si>
    <t>235_67</t>
  </si>
  <si>
    <t>235_68</t>
  </si>
  <si>
    <t>235_69</t>
  </si>
  <si>
    <t>235_70</t>
  </si>
  <si>
    <t>235_71</t>
  </si>
  <si>
    <t>235_72</t>
  </si>
  <si>
    <t>235_73</t>
  </si>
  <si>
    <t>235_74</t>
  </si>
  <si>
    <t>235_75</t>
  </si>
  <si>
    <t>235_76</t>
  </si>
  <si>
    <t>235_77</t>
  </si>
  <si>
    <t>235_78</t>
  </si>
  <si>
    <t>235_79</t>
  </si>
  <si>
    <t>235_80</t>
  </si>
  <si>
    <t>235_81</t>
  </si>
  <si>
    <t>235_82</t>
  </si>
  <si>
    <t>235_83</t>
  </si>
  <si>
    <t>235_84</t>
  </si>
  <si>
    <t>235_85</t>
  </si>
  <si>
    <t>235_86</t>
  </si>
  <si>
    <t>235_87</t>
  </si>
  <si>
    <t>235_88</t>
  </si>
  <si>
    <t>235_89</t>
  </si>
  <si>
    <t>235_90</t>
  </si>
  <si>
    <t>235_91</t>
  </si>
  <si>
    <t>235_92</t>
  </si>
  <si>
    <t>235_93</t>
  </si>
  <si>
    <t>235_94</t>
  </si>
  <si>
    <t>235_95</t>
  </si>
  <si>
    <t>235_96</t>
  </si>
  <si>
    <t>235_97</t>
  </si>
  <si>
    <t>235_98</t>
  </si>
  <si>
    <t>235_99</t>
  </si>
  <si>
    <t>235_100</t>
  </si>
  <si>
    <t>235_101</t>
  </si>
  <si>
    <t>235_102</t>
  </si>
  <si>
    <t>235_103</t>
  </si>
  <si>
    <t>235_104</t>
  </si>
  <si>
    <t>235_105</t>
  </si>
  <si>
    <t>235_106</t>
  </si>
  <si>
    <t>235_107</t>
  </si>
  <si>
    <t>235_108</t>
  </si>
  <si>
    <t>235_109</t>
  </si>
  <si>
    <t>235_110</t>
  </si>
  <si>
    <t>235_111</t>
  </si>
  <si>
    <t>235_112</t>
  </si>
  <si>
    <t>235_113</t>
  </si>
  <si>
    <t>235_114</t>
  </si>
  <si>
    <t>235_115</t>
  </si>
  <si>
    <t>235_116</t>
  </si>
  <si>
    <t>235_117</t>
  </si>
  <si>
    <t>235_118</t>
  </si>
  <si>
    <t>235_119</t>
  </si>
  <si>
    <t>235_120</t>
  </si>
  <si>
    <t>235_121</t>
  </si>
  <si>
    <t>235_122</t>
  </si>
  <si>
    <t>235_123</t>
  </si>
  <si>
    <t>235_124</t>
  </si>
  <si>
    <t>235_125</t>
  </si>
  <si>
    <t>235_126</t>
  </si>
  <si>
    <t>235_127</t>
  </si>
  <si>
    <t>235_128</t>
  </si>
  <si>
    <t>235_129</t>
  </si>
  <si>
    <t>235_130</t>
  </si>
  <si>
    <t>235_131</t>
  </si>
  <si>
    <t>235_132</t>
  </si>
  <si>
    <t>235_133</t>
  </si>
  <si>
    <t>235_134</t>
  </si>
  <si>
    <t>235_135</t>
  </si>
  <si>
    <t>235_136</t>
  </si>
  <si>
    <t>235_137</t>
  </si>
  <si>
    <t>235_138</t>
  </si>
  <si>
    <t>235_139</t>
  </si>
  <si>
    <t>235_140</t>
  </si>
  <si>
    <t>235_141</t>
  </si>
  <si>
    <t>235_142</t>
  </si>
  <si>
    <t>235_143</t>
  </si>
  <si>
    <t>235_144</t>
  </si>
  <si>
    <t>235_145</t>
  </si>
  <si>
    <t>235_146</t>
  </si>
  <si>
    <t>235_147</t>
  </si>
  <si>
    <t>235_148</t>
  </si>
  <si>
    <t>235_149</t>
  </si>
  <si>
    <t>235_150</t>
  </si>
  <si>
    <t>235_151</t>
  </si>
  <si>
    <t>235_152</t>
  </si>
  <si>
    <t>235_153</t>
  </si>
  <si>
    <t>235_154</t>
  </si>
  <si>
    <t>235_155</t>
  </si>
  <si>
    <t>235_156</t>
  </si>
  <si>
    <t>235_157</t>
  </si>
  <si>
    <t>235_158</t>
  </si>
  <si>
    <t>235_159</t>
  </si>
  <si>
    <t>235_160</t>
  </si>
  <si>
    <t>235_161</t>
  </si>
  <si>
    <t>235_162</t>
  </si>
  <si>
    <t>235_163</t>
  </si>
  <si>
    <t>235_164</t>
  </si>
  <si>
    <t>235_165</t>
  </si>
  <si>
    <t>235_166</t>
  </si>
  <si>
    <t>235_167</t>
  </si>
  <si>
    <t>235_168</t>
  </si>
  <si>
    <t>235_169</t>
  </si>
  <si>
    <t>235_170</t>
  </si>
  <si>
    <t>235_171</t>
  </si>
  <si>
    <t>235_172</t>
  </si>
  <si>
    <t>235_173</t>
  </si>
  <si>
    <t>235_174</t>
  </si>
  <si>
    <t>235_175</t>
  </si>
  <si>
    <t>235_176</t>
  </si>
  <si>
    <t>235_177</t>
  </si>
  <si>
    <t>235_178</t>
  </si>
  <si>
    <t>235_179</t>
  </si>
  <si>
    <t>235_180</t>
  </si>
  <si>
    <t>235_181</t>
  </si>
  <si>
    <t>235_182</t>
  </si>
  <si>
    <t>235_183</t>
  </si>
  <si>
    <t>235_184</t>
  </si>
  <si>
    <t>235_185</t>
  </si>
  <si>
    <t>235_186</t>
  </si>
  <si>
    <t>235_187</t>
  </si>
  <si>
    <t>235_188</t>
  </si>
  <si>
    <t>235_189</t>
  </si>
  <si>
    <t>235_190</t>
  </si>
  <si>
    <t>235_191</t>
  </si>
  <si>
    <t>235_192</t>
  </si>
  <si>
    <t>235_193</t>
  </si>
  <si>
    <t>235_194</t>
  </si>
  <si>
    <t>235_195</t>
  </si>
  <si>
    <t>235_196</t>
  </si>
  <si>
    <t>235_197</t>
  </si>
  <si>
    <t>235_198</t>
  </si>
  <si>
    <t>235_199</t>
  </si>
  <si>
    <t>235_200</t>
  </si>
  <si>
    <t>235_201</t>
  </si>
  <si>
    <t>235_202</t>
  </si>
  <si>
    <t>235_203</t>
  </si>
  <si>
    <t>235_204</t>
  </si>
  <si>
    <t>235_205</t>
  </si>
  <si>
    <t>235_206</t>
  </si>
  <si>
    <t>235_207</t>
  </si>
  <si>
    <t>235_208</t>
  </si>
  <si>
    <t>235_209</t>
  </si>
  <si>
    <t>235_210</t>
  </si>
  <si>
    <t>235_211</t>
  </si>
  <si>
    <t>235_212</t>
  </si>
  <si>
    <t>235_213</t>
  </si>
  <si>
    <t>235_214</t>
  </si>
  <si>
    <t>235_215</t>
  </si>
  <si>
    <t>235_216</t>
  </si>
  <si>
    <t>235_217</t>
  </si>
  <si>
    <t>235_218</t>
  </si>
  <si>
    <t>235_219</t>
  </si>
  <si>
    <t>235_220</t>
  </si>
  <si>
    <t>235_221</t>
  </si>
  <si>
    <t>235_222</t>
  </si>
  <si>
    <t>235_223</t>
  </si>
  <si>
    <t>235_224</t>
  </si>
  <si>
    <t>235_225</t>
  </si>
  <si>
    <t>235_226</t>
  </si>
  <si>
    <t>235_227</t>
  </si>
  <si>
    <t>235_228</t>
  </si>
  <si>
    <t>235_229</t>
  </si>
  <si>
    <t>235_230</t>
  </si>
  <si>
    <t>235_231</t>
  </si>
  <si>
    <t>235_232</t>
  </si>
  <si>
    <t>235_233</t>
  </si>
  <si>
    <t>235_234</t>
  </si>
  <si>
    <t>235_235</t>
  </si>
  <si>
    <t>235_236</t>
  </si>
  <si>
    <t>235_237</t>
  </si>
  <si>
    <t>235_238</t>
  </si>
  <si>
    <t>235_239</t>
  </si>
  <si>
    <t>235_240</t>
  </si>
  <si>
    <t>235_241</t>
  </si>
  <si>
    <t>235_242</t>
  </si>
  <si>
    <t>235_243</t>
  </si>
  <si>
    <t>235_244</t>
  </si>
  <si>
    <t>235_245</t>
  </si>
  <si>
    <t>235_246</t>
  </si>
  <si>
    <t>235_247</t>
  </si>
  <si>
    <t>235_248</t>
  </si>
  <si>
    <t>235_249</t>
  </si>
  <si>
    <t>235_250</t>
  </si>
  <si>
    <t>235_251</t>
  </si>
  <si>
    <t>235_252</t>
  </si>
  <si>
    <t>235_253</t>
  </si>
  <si>
    <t>235_254</t>
  </si>
  <si>
    <t>235_255</t>
  </si>
  <si>
    <t>235_256</t>
  </si>
  <si>
    <t>235_257</t>
  </si>
  <si>
    <t>235_258</t>
  </si>
  <si>
    <t>235_259</t>
  </si>
  <si>
    <t>235_260</t>
  </si>
  <si>
    <t>235_261</t>
  </si>
  <si>
    <t>235_262</t>
  </si>
  <si>
    <t>235_263</t>
  </si>
  <si>
    <t>235_264</t>
  </si>
  <si>
    <t>235_265</t>
  </si>
  <si>
    <t>235_266</t>
  </si>
  <si>
    <t>235_267</t>
  </si>
  <si>
    <t>235_268</t>
  </si>
  <si>
    <t>235_269</t>
  </si>
  <si>
    <t>235_270</t>
  </si>
  <si>
    <t>235_271</t>
  </si>
  <si>
    <t>235_272</t>
  </si>
  <si>
    <t>235_273</t>
  </si>
  <si>
    <t>235_274</t>
  </si>
  <si>
    <t>235_275</t>
  </si>
  <si>
    <t>235_276</t>
  </si>
  <si>
    <t>235_277</t>
  </si>
  <si>
    <t>235_278</t>
  </si>
  <si>
    <t>235_279</t>
  </si>
  <si>
    <t>235_280</t>
  </si>
  <si>
    <t>235_281</t>
  </si>
  <si>
    <t>235_282</t>
  </si>
  <si>
    <t>235_283</t>
  </si>
  <si>
    <t>235_284</t>
  </si>
  <si>
    <t>235_285</t>
  </si>
  <si>
    <t>235_286</t>
  </si>
  <si>
    <t>235_287</t>
  </si>
  <si>
    <t>235_288</t>
  </si>
  <si>
    <t>235_289</t>
  </si>
  <si>
    <t>235_290</t>
  </si>
  <si>
    <t>235_291</t>
  </si>
  <si>
    <t>235_292</t>
  </si>
  <si>
    <t>235_293</t>
  </si>
  <si>
    <t>235_294</t>
  </si>
  <si>
    <t>235_295</t>
  </si>
  <si>
    <t>235_296</t>
  </si>
  <si>
    <t>235_297</t>
  </si>
  <si>
    <t>235_298</t>
  </si>
  <si>
    <t>235_299</t>
  </si>
  <si>
    <t>235_300</t>
  </si>
  <si>
    <t>235_301</t>
  </si>
  <si>
    <t>235_302</t>
  </si>
  <si>
    <t>235_303</t>
  </si>
  <si>
    <t>235_304</t>
  </si>
  <si>
    <t>235_305</t>
  </si>
  <si>
    <t>235_306</t>
  </si>
  <si>
    <t>235_307</t>
  </si>
  <si>
    <t>235_308</t>
  </si>
  <si>
    <t>235_309</t>
  </si>
  <si>
    <t>235_310</t>
  </si>
  <si>
    <t>235_311</t>
  </si>
  <si>
    <t>235_312</t>
  </si>
  <si>
    <t>235_313</t>
  </si>
  <si>
    <t>235_314</t>
  </si>
  <si>
    <t>235_315</t>
  </si>
  <si>
    <t>235_316</t>
  </si>
  <si>
    <t>235_317</t>
  </si>
  <si>
    <t>235_318</t>
  </si>
  <si>
    <t>235_319</t>
  </si>
  <si>
    <t>235_320</t>
  </si>
  <si>
    <t>235_321</t>
  </si>
  <si>
    <t>235_322</t>
  </si>
  <si>
    <t>235_323</t>
  </si>
  <si>
    <t>235_324</t>
  </si>
  <si>
    <t>235_325</t>
  </si>
  <si>
    <t>235_326</t>
  </si>
  <si>
    <t>235_327</t>
  </si>
  <si>
    <t>235_328</t>
  </si>
  <si>
    <t>235_329</t>
  </si>
  <si>
    <t>235_330</t>
  </si>
  <si>
    <t>235_331</t>
  </si>
  <si>
    <t>235_332</t>
  </si>
  <si>
    <t>235_333</t>
  </si>
  <si>
    <t>235_334</t>
  </si>
  <si>
    <t>235_335</t>
  </si>
  <si>
    <t>235_336</t>
  </si>
  <si>
    <t>235_337</t>
  </si>
  <si>
    <t>235_338</t>
  </si>
  <si>
    <t>235_339</t>
  </si>
  <si>
    <t>235_340</t>
  </si>
  <si>
    <t>235_341</t>
  </si>
  <si>
    <t>235_342</t>
  </si>
  <si>
    <t>235_343</t>
  </si>
  <si>
    <t>235_344</t>
  </si>
  <si>
    <t>235_345</t>
  </si>
  <si>
    <t>235_346</t>
  </si>
  <si>
    <t>235_347</t>
  </si>
  <si>
    <t>235_348</t>
  </si>
  <si>
    <t>235_349</t>
  </si>
  <si>
    <t>235_350</t>
  </si>
  <si>
    <t>235_351</t>
  </si>
  <si>
    <t>235_352</t>
  </si>
  <si>
    <t>235_353</t>
  </si>
  <si>
    <t>235_354</t>
  </si>
  <si>
    <t>235_355</t>
  </si>
  <si>
    <t>235_356</t>
  </si>
  <si>
    <t>235_357</t>
  </si>
  <si>
    <t>235_358</t>
  </si>
  <si>
    <t>235_359</t>
  </si>
  <si>
    <t>235_360</t>
  </si>
  <si>
    <t>235_361</t>
  </si>
  <si>
    <t>235_362</t>
  </si>
  <si>
    <t>235_363</t>
  </si>
  <si>
    <t>236_1</t>
  </si>
  <si>
    <t>236_2</t>
  </si>
  <si>
    <t>236_3</t>
  </si>
  <si>
    <t>236_4</t>
  </si>
  <si>
    <t>236_5</t>
  </si>
  <si>
    <t>236_6</t>
  </si>
  <si>
    <t>236_7</t>
  </si>
  <si>
    <t>236_8</t>
  </si>
  <si>
    <t>236_9</t>
  </si>
  <si>
    <t>236_10</t>
  </si>
  <si>
    <t>236_11</t>
  </si>
  <si>
    <t>236_12</t>
  </si>
  <si>
    <t>236_13</t>
  </si>
  <si>
    <t>236_14</t>
  </si>
  <si>
    <t>236_15</t>
  </si>
  <si>
    <t>236_16</t>
  </si>
  <si>
    <t>236_17</t>
  </si>
  <si>
    <t>236_18</t>
  </si>
  <si>
    <t>236_19</t>
  </si>
  <si>
    <t>236_20</t>
  </si>
  <si>
    <t>236_21</t>
  </si>
  <si>
    <t>236_22</t>
  </si>
  <si>
    <t>236_23</t>
  </si>
  <si>
    <t>236_24</t>
  </si>
  <si>
    <t>236_25</t>
  </si>
  <si>
    <t>236_26</t>
  </si>
  <si>
    <t>236_27</t>
  </si>
  <si>
    <t>236_28</t>
  </si>
  <si>
    <t>236_29</t>
  </si>
  <si>
    <t>236_30</t>
  </si>
  <si>
    <t>236_31</t>
  </si>
  <si>
    <t>236_32</t>
  </si>
  <si>
    <t>236_33</t>
  </si>
  <si>
    <t>236_34</t>
  </si>
  <si>
    <t>236_35</t>
  </si>
  <si>
    <t>236_36</t>
  </si>
  <si>
    <t>236_37</t>
  </si>
  <si>
    <t>236_38</t>
  </si>
  <si>
    <t>236_39</t>
  </si>
  <si>
    <t>236_40</t>
  </si>
  <si>
    <t>236_41</t>
  </si>
  <si>
    <t>236_42</t>
  </si>
  <si>
    <t>236_43</t>
  </si>
  <si>
    <t>236_44</t>
  </si>
  <si>
    <t>236_45</t>
  </si>
  <si>
    <t>236_46</t>
  </si>
  <si>
    <t>236_47</t>
  </si>
  <si>
    <t>236_48</t>
  </si>
  <si>
    <t>236_49</t>
  </si>
  <si>
    <t>236_50</t>
  </si>
  <si>
    <t>236_51</t>
  </si>
  <si>
    <t>236_52</t>
  </si>
  <si>
    <t>236_53</t>
  </si>
  <si>
    <t>236_54</t>
  </si>
  <si>
    <t>236_55</t>
  </si>
  <si>
    <t>236_56</t>
  </si>
  <si>
    <t>236_57</t>
  </si>
  <si>
    <t>236_58</t>
  </si>
  <si>
    <t>236_59</t>
  </si>
  <si>
    <t>236_60</t>
  </si>
  <si>
    <t>236_61</t>
  </si>
  <si>
    <t>236_62</t>
  </si>
  <si>
    <t>236_63</t>
  </si>
  <si>
    <t>236_64</t>
  </si>
  <si>
    <t>236_65</t>
  </si>
  <si>
    <t>236_66</t>
  </si>
  <si>
    <t>236_67</t>
  </si>
  <si>
    <t>236_68</t>
  </si>
  <si>
    <t>236_69</t>
  </si>
  <si>
    <t>236_70</t>
  </si>
  <si>
    <t>236_71</t>
  </si>
  <si>
    <t>236_72</t>
  </si>
  <si>
    <t>236_73</t>
  </si>
  <si>
    <t>236_74</t>
  </si>
  <si>
    <t>236_75</t>
  </si>
  <si>
    <t>236_76</t>
  </si>
  <si>
    <t>236_77</t>
  </si>
  <si>
    <t>236_78</t>
  </si>
  <si>
    <t>236_79</t>
  </si>
  <si>
    <t>236_80</t>
  </si>
  <si>
    <t>236_81</t>
  </si>
  <si>
    <t>236_82</t>
  </si>
  <si>
    <t>236_83</t>
  </si>
  <si>
    <t>236_84</t>
  </si>
  <si>
    <t>236_85</t>
  </si>
  <si>
    <t>236_86</t>
  </si>
  <si>
    <t>236_87</t>
  </si>
  <si>
    <t>236_88</t>
  </si>
  <si>
    <t>236_89</t>
  </si>
  <si>
    <t>236_90</t>
  </si>
  <si>
    <t>236_91</t>
  </si>
  <si>
    <t>236_92</t>
  </si>
  <si>
    <t>236_93</t>
  </si>
  <si>
    <t>236_94</t>
  </si>
  <si>
    <t>236_95</t>
  </si>
  <si>
    <t>236_96</t>
  </si>
  <si>
    <t>236_97</t>
  </si>
  <si>
    <t>236_98</t>
  </si>
  <si>
    <t>236_99</t>
  </si>
  <si>
    <t>236_100</t>
  </si>
  <si>
    <t>236_101</t>
  </si>
  <si>
    <t>236_102</t>
  </si>
  <si>
    <t>236_103</t>
  </si>
  <si>
    <t>236_104</t>
  </si>
  <si>
    <t>236_105</t>
  </si>
  <si>
    <t>236_106</t>
  </si>
  <si>
    <t>236_107</t>
  </si>
  <si>
    <t>236_108</t>
  </si>
  <si>
    <t>236_109</t>
  </si>
  <si>
    <t>236_110</t>
  </si>
  <si>
    <t>236_111</t>
  </si>
  <si>
    <t>236_112</t>
  </si>
  <si>
    <t>236_113</t>
  </si>
  <si>
    <t>236_114</t>
  </si>
  <si>
    <t>236_115</t>
  </si>
  <si>
    <t>236_116</t>
  </si>
  <si>
    <t>236_117</t>
  </si>
  <si>
    <t>236_118</t>
  </si>
  <si>
    <t>236_119</t>
  </si>
  <si>
    <t>236_120</t>
  </si>
  <si>
    <t>236_121</t>
  </si>
  <si>
    <t>236_122</t>
  </si>
  <si>
    <t>236_123</t>
  </si>
  <si>
    <t>236_124</t>
  </si>
  <si>
    <t>236_125</t>
  </si>
  <si>
    <t>236_126</t>
  </si>
  <si>
    <t>236_127</t>
  </si>
  <si>
    <t>236_128</t>
  </si>
  <si>
    <t>236_129</t>
  </si>
  <si>
    <t>236_130</t>
  </si>
  <si>
    <t>236_131</t>
  </si>
  <si>
    <t>236_132</t>
  </si>
  <si>
    <t>236_133</t>
  </si>
  <si>
    <t>236_134</t>
  </si>
  <si>
    <t>236_135</t>
  </si>
  <si>
    <t>236_136</t>
  </si>
  <si>
    <t>236_137</t>
  </si>
  <si>
    <t>236_138</t>
  </si>
  <si>
    <t>236_139</t>
  </si>
  <si>
    <t>236_140</t>
  </si>
  <si>
    <t>236_141</t>
  </si>
  <si>
    <t>236_142</t>
  </si>
  <si>
    <t>236_143</t>
  </si>
  <si>
    <t>236_144</t>
  </si>
  <si>
    <t>236_145</t>
  </si>
  <si>
    <t>236_146</t>
  </si>
  <si>
    <t>236_147</t>
  </si>
  <si>
    <t>236_148</t>
  </si>
  <si>
    <t>236_149</t>
  </si>
  <si>
    <t>236_150</t>
  </si>
  <si>
    <t>236_151</t>
  </si>
  <si>
    <t>236_152</t>
  </si>
  <si>
    <t>236_153</t>
  </si>
  <si>
    <t>236_154</t>
  </si>
  <si>
    <t>236_155</t>
  </si>
  <si>
    <t>236_156</t>
  </si>
  <si>
    <t>236_157</t>
  </si>
  <si>
    <t>236_158</t>
  </si>
  <si>
    <t>236_159</t>
  </si>
  <si>
    <t>236_160</t>
  </si>
  <si>
    <t>236_161</t>
  </si>
  <si>
    <t>236_162</t>
  </si>
  <si>
    <t>236_163</t>
  </si>
  <si>
    <t>236_164</t>
  </si>
  <si>
    <t>236_165</t>
  </si>
  <si>
    <t>236_166</t>
  </si>
  <si>
    <t>236_167</t>
  </si>
  <si>
    <t>236_168</t>
  </si>
  <si>
    <t>236_169</t>
  </si>
  <si>
    <t>236_170</t>
  </si>
  <si>
    <t>236_171</t>
  </si>
  <si>
    <t>236_172</t>
  </si>
  <si>
    <t>236_173</t>
  </si>
  <si>
    <t>236_174</t>
  </si>
  <si>
    <t>236_175</t>
  </si>
  <si>
    <t>236_176</t>
  </si>
  <si>
    <t>236_177</t>
  </si>
  <si>
    <t>236_178</t>
  </si>
  <si>
    <t>236_179</t>
  </si>
  <si>
    <t>236_180</t>
  </si>
  <si>
    <t>236_181</t>
  </si>
  <si>
    <t>236_182</t>
  </si>
  <si>
    <t>236_183</t>
  </si>
  <si>
    <t>236_184</t>
  </si>
  <si>
    <t>236_185</t>
  </si>
  <si>
    <t>236_186</t>
  </si>
  <si>
    <t>236_187</t>
  </si>
  <si>
    <t>236_188</t>
  </si>
  <si>
    <t>236_189</t>
  </si>
  <si>
    <t>236_190</t>
  </si>
  <si>
    <t>236_191</t>
  </si>
  <si>
    <t>236_192</t>
  </si>
  <si>
    <t>236_193</t>
  </si>
  <si>
    <t>236_194</t>
  </si>
  <si>
    <t>236_195</t>
  </si>
  <si>
    <t>236_196</t>
  </si>
  <si>
    <t>236_197</t>
  </si>
  <si>
    <t>236_198</t>
  </si>
  <si>
    <t>236_199</t>
  </si>
  <si>
    <t>236_200</t>
  </si>
  <si>
    <t>236_201</t>
  </si>
  <si>
    <t>236_202</t>
  </si>
  <si>
    <t>236_203</t>
  </si>
  <si>
    <t>236_204</t>
  </si>
  <si>
    <t>236_205</t>
  </si>
  <si>
    <t>236_206</t>
  </si>
  <si>
    <t>236_207</t>
  </si>
  <si>
    <t>236_208</t>
  </si>
  <si>
    <t>236_209</t>
  </si>
  <si>
    <t>236_210</t>
  </si>
  <si>
    <t>236_211</t>
  </si>
  <si>
    <t>236_212</t>
  </si>
  <si>
    <t>236_213</t>
  </si>
  <si>
    <t>236_214</t>
  </si>
  <si>
    <t>236_215</t>
  </si>
  <si>
    <t>236_216</t>
  </si>
  <si>
    <t>236_217</t>
  </si>
  <si>
    <t>236_218</t>
  </si>
  <si>
    <t>236_219</t>
  </si>
  <si>
    <t>236_220</t>
  </si>
  <si>
    <t>236_221</t>
  </si>
  <si>
    <t>236_222</t>
  </si>
  <si>
    <t>236_223</t>
  </si>
  <si>
    <t>236_224</t>
  </si>
  <si>
    <t>236_225</t>
  </si>
  <si>
    <t>236_226</t>
  </si>
  <si>
    <t>236_227</t>
  </si>
  <si>
    <t>236_228</t>
  </si>
  <si>
    <t>236_229</t>
  </si>
  <si>
    <t>236_230</t>
  </si>
  <si>
    <t>236_231</t>
  </si>
  <si>
    <t>236_232</t>
  </si>
  <si>
    <t>236_233</t>
  </si>
  <si>
    <t>236_234</t>
  </si>
  <si>
    <t>236_235</t>
  </si>
  <si>
    <t>236_236</t>
  </si>
  <si>
    <t>236_237</t>
  </si>
  <si>
    <t>236_238</t>
  </si>
  <si>
    <t>236_239</t>
  </si>
  <si>
    <t>236_240</t>
  </si>
  <si>
    <t>236_241</t>
  </si>
  <si>
    <t>236_242</t>
  </si>
  <si>
    <t>236_243</t>
  </si>
  <si>
    <t>236_244</t>
  </si>
  <si>
    <t>236_245</t>
  </si>
  <si>
    <t>236_246</t>
  </si>
  <si>
    <t>236_247</t>
  </si>
  <si>
    <t>236_248</t>
  </si>
  <si>
    <t>236_249</t>
  </si>
  <si>
    <t>236_250</t>
  </si>
  <si>
    <t>236_251</t>
  </si>
  <si>
    <t>236_252</t>
  </si>
  <si>
    <t>236_253</t>
  </si>
  <si>
    <t>236_254</t>
  </si>
  <si>
    <t>236_255</t>
  </si>
  <si>
    <t>236_256</t>
  </si>
  <si>
    <t>236_257</t>
  </si>
  <si>
    <t>236_258</t>
  </si>
  <si>
    <t>236_259</t>
  </si>
  <si>
    <t>236_260</t>
  </si>
  <si>
    <t>236_261</t>
  </si>
  <si>
    <t>236_262</t>
  </si>
  <si>
    <t>236_263</t>
  </si>
  <si>
    <t>236_264</t>
  </si>
  <si>
    <t>236_265</t>
  </si>
  <si>
    <t>236_266</t>
  </si>
  <si>
    <t>236_267</t>
  </si>
  <si>
    <t>236_268</t>
  </si>
  <si>
    <t>236_269</t>
  </si>
  <si>
    <t>236_270</t>
  </si>
  <si>
    <t>236_271</t>
  </si>
  <si>
    <t>236_272</t>
  </si>
  <si>
    <t>236_273</t>
  </si>
  <si>
    <t>236_274</t>
  </si>
  <si>
    <t>236_275</t>
  </si>
  <si>
    <t>236_276</t>
  </si>
  <si>
    <t>236_277</t>
  </si>
  <si>
    <t>236_278</t>
  </si>
  <si>
    <t>236_279</t>
  </si>
  <si>
    <t>236_280</t>
  </si>
  <si>
    <t>236_281</t>
  </si>
  <si>
    <t>236_282</t>
  </si>
  <si>
    <t>236_283</t>
  </si>
  <si>
    <t>236_284</t>
  </si>
  <si>
    <t>236_285</t>
  </si>
  <si>
    <t>236_286</t>
  </si>
  <si>
    <t>236_287</t>
  </si>
  <si>
    <t>236_288</t>
  </si>
  <si>
    <t>236_289</t>
  </si>
  <si>
    <t>236_290</t>
  </si>
  <si>
    <t>236_291</t>
  </si>
  <si>
    <t>236_292</t>
  </si>
  <si>
    <t>236_293</t>
  </si>
  <si>
    <t>236_294</t>
  </si>
  <si>
    <t>236_295</t>
  </si>
  <si>
    <t>236_296</t>
  </si>
  <si>
    <t>236_297</t>
  </si>
  <si>
    <t>236_298</t>
  </si>
  <si>
    <t>236_299</t>
  </si>
  <si>
    <t>236_300</t>
  </si>
  <si>
    <t>236_301</t>
  </si>
  <si>
    <t>236_302</t>
  </si>
  <si>
    <t>236_303</t>
  </si>
  <si>
    <t>236_304</t>
  </si>
  <si>
    <t>236_305</t>
  </si>
  <si>
    <t>236_306</t>
  </si>
  <si>
    <t>236_307</t>
  </si>
  <si>
    <t>236_308</t>
  </si>
  <si>
    <t>236_309</t>
  </si>
  <si>
    <t>236_310</t>
  </si>
  <si>
    <t>236_311</t>
  </si>
  <si>
    <t>236_312</t>
  </si>
  <si>
    <t>236_313</t>
  </si>
  <si>
    <t>236_314</t>
  </si>
  <si>
    <t>236_315</t>
  </si>
  <si>
    <t>236_316</t>
  </si>
  <si>
    <t>236_317</t>
  </si>
  <si>
    <t>236_318</t>
  </si>
  <si>
    <t>236_319</t>
  </si>
  <si>
    <t>236_320</t>
  </si>
  <si>
    <t>236_321</t>
  </si>
  <si>
    <t>236_322</t>
  </si>
  <si>
    <t>236_323</t>
  </si>
  <si>
    <t>236_324</t>
  </si>
  <si>
    <t>236_325</t>
  </si>
  <si>
    <t>236_326</t>
  </si>
  <si>
    <t>236_327</t>
  </si>
  <si>
    <t>236_328</t>
  </si>
  <si>
    <t>236_329</t>
  </si>
  <si>
    <t>236_330</t>
  </si>
  <si>
    <t>236_331</t>
  </si>
  <si>
    <t>236_332</t>
  </si>
  <si>
    <t>236_333</t>
  </si>
  <si>
    <t>236_334</t>
  </si>
  <si>
    <t>236_335</t>
  </si>
  <si>
    <t>236_336</t>
  </si>
  <si>
    <t>236_337</t>
  </si>
  <si>
    <t>236_338</t>
  </si>
  <si>
    <t>236_339</t>
  </si>
  <si>
    <t>236_340</t>
  </si>
  <si>
    <t>236_341</t>
  </si>
  <si>
    <t>236_342</t>
  </si>
  <si>
    <t>236_343</t>
  </si>
  <si>
    <t>236_344</t>
  </si>
  <si>
    <t>236_345</t>
  </si>
  <si>
    <t>236_346</t>
  </si>
  <si>
    <t>236_347</t>
  </si>
  <si>
    <t>236_348</t>
  </si>
  <si>
    <t>236_349</t>
  </si>
  <si>
    <t>236_350</t>
  </si>
  <si>
    <t>236_351</t>
  </si>
  <si>
    <t>236_352</t>
  </si>
  <si>
    <t>236_353</t>
  </si>
  <si>
    <t>236_354</t>
  </si>
  <si>
    <t>236_355</t>
  </si>
  <si>
    <t>236_356</t>
  </si>
  <si>
    <t>236_357</t>
  </si>
  <si>
    <t>236_358</t>
  </si>
  <si>
    <t>236_359</t>
  </si>
  <si>
    <t>236_360</t>
  </si>
  <si>
    <t>236_361</t>
  </si>
  <si>
    <t>236_362</t>
  </si>
  <si>
    <t>236_363</t>
  </si>
  <si>
    <t>237_1</t>
  </si>
  <si>
    <t>237_2</t>
  </si>
  <si>
    <t>237_3</t>
  </si>
  <si>
    <t>237_4</t>
  </si>
  <si>
    <t>237_5</t>
  </si>
  <si>
    <t>237_6</t>
  </si>
  <si>
    <t>237_7</t>
  </si>
  <si>
    <t>237_8</t>
  </si>
  <si>
    <t>237_9</t>
  </si>
  <si>
    <t>237_10</t>
  </si>
  <si>
    <t>237_11</t>
  </si>
  <si>
    <t>237_12</t>
  </si>
  <si>
    <t>237_13</t>
  </si>
  <si>
    <t>237_14</t>
  </si>
  <si>
    <t>237_15</t>
  </si>
  <si>
    <t>237_16</t>
  </si>
  <si>
    <t>237_17</t>
  </si>
  <si>
    <t>237_18</t>
  </si>
  <si>
    <t>237_19</t>
  </si>
  <si>
    <t>237_20</t>
  </si>
  <si>
    <t>237_21</t>
  </si>
  <si>
    <t>237_22</t>
  </si>
  <si>
    <t>237_23</t>
  </si>
  <si>
    <t>237_24</t>
  </si>
  <si>
    <t>237_25</t>
  </si>
  <si>
    <t>237_26</t>
  </si>
  <si>
    <t>237_27</t>
  </si>
  <si>
    <t>237_28</t>
  </si>
  <si>
    <t>237_29</t>
  </si>
  <si>
    <t>237_30</t>
  </si>
  <si>
    <t>237_31</t>
  </si>
  <si>
    <t>237_32</t>
  </si>
  <si>
    <t>237_33</t>
  </si>
  <si>
    <t>237_34</t>
  </si>
  <si>
    <t>237_35</t>
  </si>
  <si>
    <t>237_36</t>
  </si>
  <si>
    <t>237_37</t>
  </si>
  <si>
    <t>237_38</t>
  </si>
  <si>
    <t>237_39</t>
  </si>
  <si>
    <t>237_40</t>
  </si>
  <si>
    <t>237_41</t>
  </si>
  <si>
    <t>237_42</t>
  </si>
  <si>
    <t>237_43</t>
  </si>
  <si>
    <t>237_44</t>
  </si>
  <si>
    <t>237_45</t>
  </si>
  <si>
    <t>237_46</t>
  </si>
  <si>
    <t>237_47</t>
  </si>
  <si>
    <t>237_48</t>
  </si>
  <si>
    <t>237_49</t>
  </si>
  <si>
    <t>237_50</t>
  </si>
  <si>
    <t>237_51</t>
  </si>
  <si>
    <t>237_52</t>
  </si>
  <si>
    <t>237_53</t>
  </si>
  <si>
    <t>237_54</t>
  </si>
  <si>
    <t>237_55</t>
  </si>
  <si>
    <t>237_56</t>
  </si>
  <si>
    <t>237_57</t>
  </si>
  <si>
    <t>237_58</t>
  </si>
  <si>
    <t>237_59</t>
  </si>
  <si>
    <t>237_60</t>
  </si>
  <si>
    <t>237_61</t>
  </si>
  <si>
    <t>237_62</t>
  </si>
  <si>
    <t>237_63</t>
  </si>
  <si>
    <t>237_64</t>
  </si>
  <si>
    <t>237_65</t>
  </si>
  <si>
    <t>237_66</t>
  </si>
  <si>
    <t>237_67</t>
  </si>
  <si>
    <t>237_68</t>
  </si>
  <si>
    <t>237_69</t>
  </si>
  <si>
    <t>237_70</t>
  </si>
  <si>
    <t>237_71</t>
  </si>
  <si>
    <t>237_72</t>
  </si>
  <si>
    <t>237_73</t>
  </si>
  <si>
    <t>237_74</t>
  </si>
  <si>
    <t>237_75</t>
  </si>
  <si>
    <t>237_76</t>
  </si>
  <si>
    <t>237_77</t>
  </si>
  <si>
    <t>237_78</t>
  </si>
  <si>
    <t>237_79</t>
  </si>
  <si>
    <t>237_80</t>
  </si>
  <si>
    <t>237_81</t>
  </si>
  <si>
    <t>237_82</t>
  </si>
  <si>
    <t>237_83</t>
  </si>
  <si>
    <t>237_84</t>
  </si>
  <si>
    <t>237_85</t>
  </si>
  <si>
    <t>237_86</t>
  </si>
  <si>
    <t>237_87</t>
  </si>
  <si>
    <t>237_88</t>
  </si>
  <si>
    <t>237_89</t>
  </si>
  <si>
    <t>237_90</t>
  </si>
  <si>
    <t>237_91</t>
  </si>
  <si>
    <t>237_92</t>
  </si>
  <si>
    <t>237_93</t>
  </si>
  <si>
    <t>237_94</t>
  </si>
  <si>
    <t>237_95</t>
  </si>
  <si>
    <t>237_96</t>
  </si>
  <si>
    <t>237_97</t>
  </si>
  <si>
    <t>237_98</t>
  </si>
  <si>
    <t>237_99</t>
  </si>
  <si>
    <t>237_100</t>
  </si>
  <si>
    <t>237_101</t>
  </si>
  <si>
    <t>237_102</t>
  </si>
  <si>
    <t>237_103</t>
  </si>
  <si>
    <t>237_104</t>
  </si>
  <si>
    <t>237_105</t>
  </si>
  <si>
    <t>237_106</t>
  </si>
  <si>
    <t>237_107</t>
  </si>
  <si>
    <t>237_108</t>
  </si>
  <si>
    <t>237_109</t>
  </si>
  <si>
    <t>237_110</t>
  </si>
  <si>
    <t>237_111</t>
  </si>
  <si>
    <t>237_112</t>
  </si>
  <si>
    <t>237_113</t>
  </si>
  <si>
    <t>237_114</t>
  </si>
  <si>
    <t>237_115</t>
  </si>
  <si>
    <t>237_116</t>
  </si>
  <si>
    <t>237_117</t>
  </si>
  <si>
    <t>237_118</t>
  </si>
  <si>
    <t>237_119</t>
  </si>
  <si>
    <t>237_120</t>
  </si>
  <si>
    <t>237_121</t>
  </si>
  <si>
    <t>237_122</t>
  </si>
  <si>
    <t>237_123</t>
  </si>
  <si>
    <t>237_124</t>
  </si>
  <si>
    <t>237_125</t>
  </si>
  <si>
    <t>237_126</t>
  </si>
  <si>
    <t>237_127</t>
  </si>
  <si>
    <t>237_128</t>
  </si>
  <si>
    <t>237_129</t>
  </si>
  <si>
    <t>237_130</t>
  </si>
  <si>
    <t>237_131</t>
  </si>
  <si>
    <t>237_132</t>
  </si>
  <si>
    <t>237_133</t>
  </si>
  <si>
    <t>237_134</t>
  </si>
  <si>
    <t>237_135</t>
  </si>
  <si>
    <t>237_136</t>
  </si>
  <si>
    <t>237_137</t>
  </si>
  <si>
    <t>237_138</t>
  </si>
  <si>
    <t>237_139</t>
  </si>
  <si>
    <t>237_140</t>
  </si>
  <si>
    <t>237_141</t>
  </si>
  <si>
    <t>237_142</t>
  </si>
  <si>
    <t>237_143</t>
  </si>
  <si>
    <t>237_144</t>
  </si>
  <si>
    <t>237_145</t>
  </si>
  <si>
    <t>237_146</t>
  </si>
  <si>
    <t>237_147</t>
  </si>
  <si>
    <t>237_148</t>
  </si>
  <si>
    <t>237_149</t>
  </si>
  <si>
    <t>237_150</t>
  </si>
  <si>
    <t>237_151</t>
  </si>
  <si>
    <t>237_152</t>
  </si>
  <si>
    <t>237_153</t>
  </si>
  <si>
    <t>237_154</t>
  </si>
  <si>
    <t>237_155</t>
  </si>
  <si>
    <t>237_156</t>
  </si>
  <si>
    <t>237_157</t>
  </si>
  <si>
    <t>237_158</t>
  </si>
  <si>
    <t>237_159</t>
  </si>
  <si>
    <t>237_160</t>
  </si>
  <si>
    <t>237_161</t>
  </si>
  <si>
    <t>237_162</t>
  </si>
  <si>
    <t>237_163</t>
  </si>
  <si>
    <t>237_164</t>
  </si>
  <si>
    <t>237_165</t>
  </si>
  <si>
    <t>237_166</t>
  </si>
  <si>
    <t>237_167</t>
  </si>
  <si>
    <t>237_168</t>
  </si>
  <si>
    <t>237_169</t>
  </si>
  <si>
    <t>237_170</t>
  </si>
  <si>
    <t>237_171</t>
  </si>
  <si>
    <t>237_172</t>
  </si>
  <si>
    <t>237_173</t>
  </si>
  <si>
    <t>237_174</t>
  </si>
  <si>
    <t>237_175</t>
  </si>
  <si>
    <t>237_176</t>
  </si>
  <si>
    <t>237_177</t>
  </si>
  <si>
    <t>237_178</t>
  </si>
  <si>
    <t>237_179</t>
  </si>
  <si>
    <t>237_180</t>
  </si>
  <si>
    <t>237_181</t>
  </si>
  <si>
    <t>237_182</t>
  </si>
  <si>
    <t>237_183</t>
  </si>
  <si>
    <t>237_184</t>
  </si>
  <si>
    <t>237_185</t>
  </si>
  <si>
    <t>237_186</t>
  </si>
  <si>
    <t>237_187</t>
  </si>
  <si>
    <t>237_188</t>
  </si>
  <si>
    <t>237_189</t>
  </si>
  <si>
    <t>237_190</t>
  </si>
  <si>
    <t>237_191</t>
  </si>
  <si>
    <t>237_192</t>
  </si>
  <si>
    <t>237_193</t>
  </si>
  <si>
    <t>237_194</t>
  </si>
  <si>
    <t>237_195</t>
  </si>
  <si>
    <t>237_196</t>
  </si>
  <si>
    <t>237_197</t>
  </si>
  <si>
    <t>237_198</t>
  </si>
  <si>
    <t>237_199</t>
  </si>
  <si>
    <t>237_200</t>
  </si>
  <si>
    <t>237_201</t>
  </si>
  <si>
    <t>237_202</t>
  </si>
  <si>
    <t>237_203</t>
  </si>
  <si>
    <t>237_204</t>
  </si>
  <si>
    <t>237_205</t>
  </si>
  <si>
    <t>237_206</t>
  </si>
  <si>
    <t>237_207</t>
  </si>
  <si>
    <t>237_208</t>
  </si>
  <si>
    <t>237_209</t>
  </si>
  <si>
    <t>237_210</t>
  </si>
  <si>
    <t>237_211</t>
  </si>
  <si>
    <t>237_212</t>
  </si>
  <si>
    <t>237_213</t>
  </si>
  <si>
    <t>237_214</t>
  </si>
  <si>
    <t>237_215</t>
  </si>
  <si>
    <t>237_216</t>
  </si>
  <si>
    <t>237_217</t>
  </si>
  <si>
    <t>237_218</t>
  </si>
  <si>
    <t>237_219</t>
  </si>
  <si>
    <t>237_220</t>
  </si>
  <si>
    <t>237_221</t>
  </si>
  <si>
    <t>237_222</t>
  </si>
  <si>
    <t>237_223</t>
  </si>
  <si>
    <t>237_224</t>
  </si>
  <si>
    <t>237_225</t>
  </si>
  <si>
    <t>237_226</t>
  </si>
  <si>
    <t>237_227</t>
  </si>
  <si>
    <t>237_228</t>
  </si>
  <si>
    <t>237_229</t>
  </si>
  <si>
    <t>237_230</t>
  </si>
  <si>
    <t>237_231</t>
  </si>
  <si>
    <t>237_232</t>
  </si>
  <si>
    <t>237_233</t>
  </si>
  <si>
    <t>237_234</t>
  </si>
  <si>
    <t>237_235</t>
  </si>
  <si>
    <t>237_236</t>
  </si>
  <si>
    <t>237_237</t>
  </si>
  <si>
    <t>237_238</t>
  </si>
  <si>
    <t>237_239</t>
  </si>
  <si>
    <t>237_240</t>
  </si>
  <si>
    <t>237_241</t>
  </si>
  <si>
    <t>237_242</t>
  </si>
  <si>
    <t>237_243</t>
  </si>
  <si>
    <t>237_244</t>
  </si>
  <si>
    <t>237_245</t>
  </si>
  <si>
    <t>237_246</t>
  </si>
  <si>
    <t>237_247</t>
  </si>
  <si>
    <t>237_248</t>
  </si>
  <si>
    <t>237_249</t>
  </si>
  <si>
    <t>237_250</t>
  </si>
  <si>
    <t>237_251</t>
  </si>
  <si>
    <t>237_252</t>
  </si>
  <si>
    <t>237_253</t>
  </si>
  <si>
    <t>237_254</t>
  </si>
  <si>
    <t>237_255</t>
  </si>
  <si>
    <t>237_256</t>
  </si>
  <si>
    <t>237_257</t>
  </si>
  <si>
    <t>237_258</t>
  </si>
  <si>
    <t>237_259</t>
  </si>
  <si>
    <t>237_260</t>
  </si>
  <si>
    <t>237_261</t>
  </si>
  <si>
    <t>237_262</t>
  </si>
  <si>
    <t>237_263</t>
  </si>
  <si>
    <t>237_264</t>
  </si>
  <si>
    <t>237_265</t>
  </si>
  <si>
    <t>237_266</t>
  </si>
  <si>
    <t>237_267</t>
  </si>
  <si>
    <t>237_268</t>
  </si>
  <si>
    <t>237_269</t>
  </si>
  <si>
    <t>237_270</t>
  </si>
  <si>
    <t>237_271</t>
  </si>
  <si>
    <t>237_272</t>
  </si>
  <si>
    <t>237_273</t>
  </si>
  <si>
    <t>237_274</t>
  </si>
  <si>
    <t>237_275</t>
  </si>
  <si>
    <t>237_276</t>
  </si>
  <si>
    <t>237_277</t>
  </si>
  <si>
    <t>237_278</t>
  </si>
  <si>
    <t>237_279</t>
  </si>
  <si>
    <t>237_280</t>
  </si>
  <si>
    <t>237_281</t>
  </si>
  <si>
    <t>237_282</t>
  </si>
  <si>
    <t>237_283</t>
  </si>
  <si>
    <t>237_284</t>
  </si>
  <si>
    <t>237_285</t>
  </si>
  <si>
    <t>237_286</t>
  </si>
  <si>
    <t>237_287</t>
  </si>
  <si>
    <t>237_288</t>
  </si>
  <si>
    <t>237_289</t>
  </si>
  <si>
    <t>237_290</t>
  </si>
  <si>
    <t>237_291</t>
  </si>
  <si>
    <t>237_292</t>
  </si>
  <si>
    <t>237_293</t>
  </si>
  <si>
    <t>237_294</t>
  </si>
  <si>
    <t>237_295</t>
  </si>
  <si>
    <t>237_296</t>
  </si>
  <si>
    <t>237_297</t>
  </si>
  <si>
    <t>237_298</t>
  </si>
  <si>
    <t>237_299</t>
  </si>
  <si>
    <t>237_300</t>
  </si>
  <si>
    <t>237_301</t>
  </si>
  <si>
    <t>237_302</t>
  </si>
  <si>
    <t>237_303</t>
  </si>
  <si>
    <t>237_304</t>
  </si>
  <si>
    <t>237_305</t>
  </si>
  <si>
    <t>237_306</t>
  </si>
  <si>
    <t>237_307</t>
  </si>
  <si>
    <t>237_308</t>
  </si>
  <si>
    <t>237_309</t>
  </si>
  <si>
    <t>237_310</t>
  </si>
  <si>
    <t>237_311</t>
  </si>
  <si>
    <t>237_312</t>
  </si>
  <si>
    <t>237_313</t>
  </si>
  <si>
    <t>237_314</t>
  </si>
  <si>
    <t>237_315</t>
  </si>
  <si>
    <t>237_316</t>
  </si>
  <si>
    <t>237_317</t>
  </si>
  <si>
    <t>237_318</t>
  </si>
  <si>
    <t>237_319</t>
  </si>
  <si>
    <t>237_320</t>
  </si>
  <si>
    <t>237_321</t>
  </si>
  <si>
    <t>237_322</t>
  </si>
  <si>
    <t>237_323</t>
  </si>
  <si>
    <t>237_324</t>
  </si>
  <si>
    <t>237_325</t>
  </si>
  <si>
    <t>237_326</t>
  </si>
  <si>
    <t>237_327</t>
  </si>
  <si>
    <t>237_328</t>
  </si>
  <si>
    <t>237_329</t>
  </si>
  <si>
    <t>237_330</t>
  </si>
  <si>
    <t>237_331</t>
  </si>
  <si>
    <t>237_332</t>
  </si>
  <si>
    <t>237_333</t>
  </si>
  <si>
    <t>237_334</t>
  </si>
  <si>
    <t>237_335</t>
  </si>
  <si>
    <t>237_336</t>
  </si>
  <si>
    <t>237_337</t>
  </si>
  <si>
    <t>237_338</t>
  </si>
  <si>
    <t>237_339</t>
  </si>
  <si>
    <t>237_340</t>
  </si>
  <si>
    <t>237_341</t>
  </si>
  <si>
    <t>237_342</t>
  </si>
  <si>
    <t>237_343</t>
  </si>
  <si>
    <t>237_344</t>
  </si>
  <si>
    <t>237_345</t>
  </si>
  <si>
    <t>237_346</t>
  </si>
  <si>
    <t>237_347</t>
  </si>
  <si>
    <t>237_348</t>
  </si>
  <si>
    <t>237_349</t>
  </si>
  <si>
    <t>237_350</t>
  </si>
  <si>
    <t>237_351</t>
  </si>
  <si>
    <t>237_352</t>
  </si>
  <si>
    <t>237_353</t>
  </si>
  <si>
    <t>237_354</t>
  </si>
  <si>
    <t>237_355</t>
  </si>
  <si>
    <t>237_356</t>
  </si>
  <si>
    <t>237_357</t>
  </si>
  <si>
    <t>237_358</t>
  </si>
  <si>
    <t>237_359</t>
  </si>
  <si>
    <t>237_360</t>
  </si>
  <si>
    <t>237_361</t>
  </si>
  <si>
    <t>237_362</t>
  </si>
  <si>
    <t>237_363</t>
  </si>
  <si>
    <t>238_1</t>
  </si>
  <si>
    <t>238_2</t>
  </si>
  <si>
    <t>238_3</t>
  </si>
  <si>
    <t>238_4</t>
  </si>
  <si>
    <t>238_5</t>
  </si>
  <si>
    <t>238_6</t>
  </si>
  <si>
    <t>238_7</t>
  </si>
  <si>
    <t>238_8</t>
  </si>
  <si>
    <t>238_9</t>
  </si>
  <si>
    <t>238_10</t>
  </si>
  <si>
    <t>238_11</t>
  </si>
  <si>
    <t>238_12</t>
  </si>
  <si>
    <t>238_13</t>
  </si>
  <si>
    <t>238_14</t>
  </si>
  <si>
    <t>238_15</t>
  </si>
  <si>
    <t>238_16</t>
  </si>
  <si>
    <t>238_17</t>
  </si>
  <si>
    <t>238_18</t>
  </si>
  <si>
    <t>238_19</t>
  </si>
  <si>
    <t>238_20</t>
  </si>
  <si>
    <t>238_21</t>
  </si>
  <si>
    <t>238_22</t>
  </si>
  <si>
    <t>238_23</t>
  </si>
  <si>
    <t>238_24</t>
  </si>
  <si>
    <t>238_25</t>
  </si>
  <si>
    <t>238_26</t>
  </si>
  <si>
    <t>238_27</t>
  </si>
  <si>
    <t>238_28</t>
  </si>
  <si>
    <t>238_29</t>
  </si>
  <si>
    <t>238_30</t>
  </si>
  <si>
    <t>238_31</t>
  </si>
  <si>
    <t>238_32</t>
  </si>
  <si>
    <t>238_33</t>
  </si>
  <si>
    <t>238_34</t>
  </si>
  <si>
    <t>238_35</t>
  </si>
  <si>
    <t>238_36</t>
  </si>
  <si>
    <t>238_37</t>
  </si>
  <si>
    <t>238_38</t>
  </si>
  <si>
    <t>238_39</t>
  </si>
  <si>
    <t>238_40</t>
  </si>
  <si>
    <t>238_41</t>
  </si>
  <si>
    <t>238_42</t>
  </si>
  <si>
    <t>238_43</t>
  </si>
  <si>
    <t>238_44</t>
  </si>
  <si>
    <t>238_45</t>
  </si>
  <si>
    <t>238_46</t>
  </si>
  <si>
    <t>238_47</t>
  </si>
  <si>
    <t>238_48</t>
  </si>
  <si>
    <t>238_49</t>
  </si>
  <si>
    <t>238_50</t>
  </si>
  <si>
    <t>238_51</t>
  </si>
  <si>
    <t>238_52</t>
  </si>
  <si>
    <t>238_53</t>
  </si>
  <si>
    <t>238_54</t>
  </si>
  <si>
    <t>238_55</t>
  </si>
  <si>
    <t>238_56</t>
  </si>
  <si>
    <t>238_57</t>
  </si>
  <si>
    <t>238_58</t>
  </si>
  <si>
    <t>238_59</t>
  </si>
  <si>
    <t>238_60</t>
  </si>
  <si>
    <t>238_61</t>
  </si>
  <si>
    <t>238_62</t>
  </si>
  <si>
    <t>238_63</t>
  </si>
  <si>
    <t>238_64</t>
  </si>
  <si>
    <t>238_65</t>
  </si>
  <si>
    <t>238_66</t>
  </si>
  <si>
    <t>238_67</t>
  </si>
  <si>
    <t>238_68</t>
  </si>
  <si>
    <t>238_69</t>
  </si>
  <si>
    <t>238_70</t>
  </si>
  <si>
    <t>238_71</t>
  </si>
  <si>
    <t>238_72</t>
  </si>
  <si>
    <t>238_73</t>
  </si>
  <si>
    <t>238_74</t>
  </si>
  <si>
    <t>238_75</t>
  </si>
  <si>
    <t>238_76</t>
  </si>
  <si>
    <t>238_77</t>
  </si>
  <si>
    <t>238_78</t>
  </si>
  <si>
    <t>238_79</t>
  </si>
  <si>
    <t>238_80</t>
  </si>
  <si>
    <t>238_81</t>
  </si>
  <si>
    <t>238_82</t>
  </si>
  <si>
    <t>238_83</t>
  </si>
  <si>
    <t>238_84</t>
  </si>
  <si>
    <t>238_85</t>
  </si>
  <si>
    <t>238_86</t>
  </si>
  <si>
    <t>238_87</t>
  </si>
  <si>
    <t>238_88</t>
  </si>
  <si>
    <t>238_89</t>
  </si>
  <si>
    <t>238_90</t>
  </si>
  <si>
    <t>238_91</t>
  </si>
  <si>
    <t>238_92</t>
  </si>
  <si>
    <t>238_93</t>
  </si>
  <si>
    <t>238_94</t>
  </si>
  <si>
    <t>238_95</t>
  </si>
  <si>
    <t>238_96</t>
  </si>
  <si>
    <t>238_97</t>
  </si>
  <si>
    <t>238_98</t>
  </si>
  <si>
    <t>238_99</t>
  </si>
  <si>
    <t>238_100</t>
  </si>
  <si>
    <t>238_101</t>
  </si>
  <si>
    <t>238_102</t>
  </si>
  <si>
    <t>238_103</t>
  </si>
  <si>
    <t>238_104</t>
  </si>
  <si>
    <t>238_105</t>
  </si>
  <si>
    <t>238_106</t>
  </si>
  <si>
    <t>238_107</t>
  </si>
  <si>
    <t>238_108</t>
  </si>
  <si>
    <t>238_109</t>
  </si>
  <si>
    <t>238_110</t>
  </si>
  <si>
    <t>238_111</t>
  </si>
  <si>
    <t>238_112</t>
  </si>
  <si>
    <t>238_113</t>
  </si>
  <si>
    <t>238_114</t>
  </si>
  <si>
    <t>238_115</t>
  </si>
  <si>
    <t>238_116</t>
  </si>
  <si>
    <t>238_117</t>
  </si>
  <si>
    <t>238_118</t>
  </si>
  <si>
    <t>238_119</t>
  </si>
  <si>
    <t>238_120</t>
  </si>
  <si>
    <t>238_121</t>
  </si>
  <si>
    <t>238_122</t>
  </si>
  <si>
    <t>238_123</t>
  </si>
  <si>
    <t>238_124</t>
  </si>
  <si>
    <t>238_125</t>
  </si>
  <si>
    <t>238_126</t>
  </si>
  <si>
    <t>238_127</t>
  </si>
  <si>
    <t>238_128</t>
  </si>
  <si>
    <t>238_129</t>
  </si>
  <si>
    <t>238_130</t>
  </si>
  <si>
    <t>238_131</t>
  </si>
  <si>
    <t>238_132</t>
  </si>
  <si>
    <t>238_133</t>
  </si>
  <si>
    <t>238_134</t>
  </si>
  <si>
    <t>238_135</t>
  </si>
  <si>
    <t>238_136</t>
  </si>
  <si>
    <t>238_137</t>
  </si>
  <si>
    <t>238_138</t>
  </si>
  <si>
    <t>238_139</t>
  </si>
  <si>
    <t>238_140</t>
  </si>
  <si>
    <t>238_141</t>
  </si>
  <si>
    <t>238_142</t>
  </si>
  <si>
    <t>238_143</t>
  </si>
  <si>
    <t>238_144</t>
  </si>
  <si>
    <t>238_145</t>
  </si>
  <si>
    <t>238_146</t>
  </si>
  <si>
    <t>238_147</t>
  </si>
  <si>
    <t>238_148</t>
  </si>
  <si>
    <t>238_149</t>
  </si>
  <si>
    <t>238_150</t>
  </si>
  <si>
    <t>238_151</t>
  </si>
  <si>
    <t>238_152</t>
  </si>
  <si>
    <t>238_153</t>
  </si>
  <si>
    <t>238_154</t>
  </si>
  <si>
    <t>238_155</t>
  </si>
  <si>
    <t>238_156</t>
  </si>
  <si>
    <t>238_157</t>
  </si>
  <si>
    <t>238_158</t>
  </si>
  <si>
    <t>238_159</t>
  </si>
  <si>
    <t>238_160</t>
  </si>
  <si>
    <t>238_161</t>
  </si>
  <si>
    <t>238_162</t>
  </si>
  <si>
    <t>238_163</t>
  </si>
  <si>
    <t>238_164</t>
  </si>
  <si>
    <t>238_165</t>
  </si>
  <si>
    <t>238_166</t>
  </si>
  <si>
    <t>238_167</t>
  </si>
  <si>
    <t>238_168</t>
  </si>
  <si>
    <t>238_169</t>
  </si>
  <si>
    <t>238_170</t>
  </si>
  <si>
    <t>238_171</t>
  </si>
  <si>
    <t>238_172</t>
  </si>
  <si>
    <t>238_173</t>
  </si>
  <si>
    <t>238_174</t>
  </si>
  <si>
    <t>238_175</t>
  </si>
  <si>
    <t>238_176</t>
  </si>
  <si>
    <t>238_177</t>
  </si>
  <si>
    <t>238_178</t>
  </si>
  <si>
    <t>238_179</t>
  </si>
  <si>
    <t>238_180</t>
  </si>
  <si>
    <t>238_181</t>
  </si>
  <si>
    <t>238_182</t>
  </si>
  <si>
    <t>238_183</t>
  </si>
  <si>
    <t>238_184</t>
  </si>
  <si>
    <t>238_185</t>
  </si>
  <si>
    <t>238_186</t>
  </si>
  <si>
    <t>238_187</t>
  </si>
  <si>
    <t>238_188</t>
  </si>
  <si>
    <t>238_189</t>
  </si>
  <si>
    <t>238_190</t>
  </si>
  <si>
    <t>238_191</t>
  </si>
  <si>
    <t>238_192</t>
  </si>
  <si>
    <t>238_193</t>
  </si>
  <si>
    <t>238_194</t>
  </si>
  <si>
    <t>238_195</t>
  </si>
  <si>
    <t>238_196</t>
  </si>
  <si>
    <t>238_197</t>
  </si>
  <si>
    <t>238_198</t>
  </si>
  <si>
    <t>238_199</t>
  </si>
  <si>
    <t>238_200</t>
  </si>
  <si>
    <t>238_201</t>
  </si>
  <si>
    <t>238_202</t>
  </si>
  <si>
    <t>238_203</t>
  </si>
  <si>
    <t>238_204</t>
  </si>
  <si>
    <t>238_205</t>
  </si>
  <si>
    <t>238_206</t>
  </si>
  <si>
    <t>238_207</t>
  </si>
  <si>
    <t>238_208</t>
  </si>
  <si>
    <t>238_209</t>
  </si>
  <si>
    <t>238_210</t>
  </si>
  <si>
    <t>238_211</t>
  </si>
  <si>
    <t>238_212</t>
  </si>
  <si>
    <t>238_213</t>
  </si>
  <si>
    <t>238_214</t>
  </si>
  <si>
    <t>238_215</t>
  </si>
  <si>
    <t>238_216</t>
  </si>
  <si>
    <t>238_217</t>
  </si>
  <si>
    <t>238_218</t>
  </si>
  <si>
    <t>238_219</t>
  </si>
  <si>
    <t>238_220</t>
  </si>
  <si>
    <t>238_221</t>
  </si>
  <si>
    <t>238_222</t>
  </si>
  <si>
    <t>238_223</t>
  </si>
  <si>
    <t>238_224</t>
  </si>
  <si>
    <t>238_225</t>
  </si>
  <si>
    <t>238_226</t>
  </si>
  <si>
    <t>238_227</t>
  </si>
  <si>
    <t>238_228</t>
  </si>
  <si>
    <t>238_229</t>
  </si>
  <si>
    <t>238_230</t>
  </si>
  <si>
    <t>238_231</t>
  </si>
  <si>
    <t>238_232</t>
  </si>
  <si>
    <t>238_233</t>
  </si>
  <si>
    <t>238_234</t>
  </si>
  <si>
    <t>238_235</t>
  </si>
  <si>
    <t>238_236</t>
  </si>
  <si>
    <t>238_237</t>
  </si>
  <si>
    <t>238_238</t>
  </si>
  <si>
    <t>238_239</t>
  </si>
  <si>
    <t>238_240</t>
  </si>
  <si>
    <t>238_241</t>
  </si>
  <si>
    <t>238_242</t>
  </si>
  <si>
    <t>238_243</t>
  </si>
  <si>
    <t>238_244</t>
  </si>
  <si>
    <t>238_245</t>
  </si>
  <si>
    <t>238_246</t>
  </si>
  <si>
    <t>238_247</t>
  </si>
  <si>
    <t>238_248</t>
  </si>
  <si>
    <t>238_249</t>
  </si>
  <si>
    <t>238_250</t>
  </si>
  <si>
    <t>238_251</t>
  </si>
  <si>
    <t>238_252</t>
  </si>
  <si>
    <t>238_253</t>
  </si>
  <si>
    <t>238_254</t>
  </si>
  <si>
    <t>238_255</t>
  </si>
  <si>
    <t>238_256</t>
  </si>
  <si>
    <t>238_257</t>
  </si>
  <si>
    <t>238_258</t>
  </si>
  <si>
    <t>238_259</t>
  </si>
  <si>
    <t>238_260</t>
  </si>
  <si>
    <t>238_261</t>
  </si>
  <si>
    <t>238_262</t>
  </si>
  <si>
    <t>238_263</t>
  </si>
  <si>
    <t>238_264</t>
  </si>
  <si>
    <t>238_265</t>
  </si>
  <si>
    <t>238_266</t>
  </si>
  <si>
    <t>238_267</t>
  </si>
  <si>
    <t>238_268</t>
  </si>
  <si>
    <t>238_269</t>
  </si>
  <si>
    <t>238_270</t>
  </si>
  <si>
    <t>238_271</t>
  </si>
  <si>
    <t>238_272</t>
  </si>
  <si>
    <t>238_273</t>
  </si>
  <si>
    <t>238_274</t>
  </si>
  <si>
    <t>238_275</t>
  </si>
  <si>
    <t>238_276</t>
  </si>
  <si>
    <t>238_277</t>
  </si>
  <si>
    <t>238_278</t>
  </si>
  <si>
    <t>238_279</t>
  </si>
  <si>
    <t>238_280</t>
  </si>
  <si>
    <t>238_281</t>
  </si>
  <si>
    <t>238_282</t>
  </si>
  <si>
    <t>238_283</t>
  </si>
  <si>
    <t>238_284</t>
  </si>
  <si>
    <t>238_285</t>
  </si>
  <si>
    <t>238_286</t>
  </si>
  <si>
    <t>238_287</t>
  </si>
  <si>
    <t>238_288</t>
  </si>
  <si>
    <t>238_289</t>
  </si>
  <si>
    <t>238_290</t>
  </si>
  <si>
    <t>238_291</t>
  </si>
  <si>
    <t>238_292</t>
  </si>
  <si>
    <t>238_293</t>
  </si>
  <si>
    <t>238_294</t>
  </si>
  <si>
    <t>238_295</t>
  </si>
  <si>
    <t>238_296</t>
  </si>
  <si>
    <t>238_297</t>
  </si>
  <si>
    <t>238_298</t>
  </si>
  <si>
    <t>238_299</t>
  </si>
  <si>
    <t>238_300</t>
  </si>
  <si>
    <t>238_301</t>
  </si>
  <si>
    <t>238_302</t>
  </si>
  <si>
    <t>238_303</t>
  </si>
  <si>
    <t>238_304</t>
  </si>
  <si>
    <t>238_305</t>
  </si>
  <si>
    <t>238_306</t>
  </si>
  <si>
    <t>238_307</t>
  </si>
  <si>
    <t>238_308</t>
  </si>
  <si>
    <t>238_309</t>
  </si>
  <si>
    <t>238_310</t>
  </si>
  <si>
    <t>238_311</t>
  </si>
  <si>
    <t>238_312</t>
  </si>
  <si>
    <t>238_313</t>
  </si>
  <si>
    <t>238_314</t>
  </si>
  <si>
    <t>238_315</t>
  </si>
  <si>
    <t>238_316</t>
  </si>
  <si>
    <t>238_317</t>
  </si>
  <si>
    <t>238_318</t>
  </si>
  <si>
    <t>238_319</t>
  </si>
  <si>
    <t>238_320</t>
  </si>
  <si>
    <t>238_321</t>
  </si>
  <si>
    <t>238_322</t>
  </si>
  <si>
    <t>238_323</t>
  </si>
  <si>
    <t>238_324</t>
  </si>
  <si>
    <t>238_325</t>
  </si>
  <si>
    <t>238_326</t>
  </si>
  <si>
    <t>238_327</t>
  </si>
  <si>
    <t>238_328</t>
  </si>
  <si>
    <t>238_329</t>
  </si>
  <si>
    <t>238_330</t>
  </si>
  <si>
    <t>238_331</t>
  </si>
  <si>
    <t>238_332</t>
  </si>
  <si>
    <t>238_333</t>
  </si>
  <si>
    <t>238_334</t>
  </si>
  <si>
    <t>238_335</t>
  </si>
  <si>
    <t>238_336</t>
  </si>
  <si>
    <t>238_337</t>
  </si>
  <si>
    <t>238_338</t>
  </si>
  <si>
    <t>238_339</t>
  </si>
  <si>
    <t>238_340</t>
  </si>
  <si>
    <t>238_341</t>
  </si>
  <si>
    <t>238_342</t>
  </si>
  <si>
    <t>238_343</t>
  </si>
  <si>
    <t>238_344</t>
  </si>
  <si>
    <t>238_345</t>
  </si>
  <si>
    <t>238_346</t>
  </si>
  <si>
    <t>238_347</t>
  </si>
  <si>
    <t>238_348</t>
  </si>
  <si>
    <t>238_349</t>
  </si>
  <si>
    <t>238_350</t>
  </si>
  <si>
    <t>238_351</t>
  </si>
  <si>
    <t>238_352</t>
  </si>
  <si>
    <t>238_353</t>
  </si>
  <si>
    <t>238_354</t>
  </si>
  <si>
    <t>238_355</t>
  </si>
  <si>
    <t>238_356</t>
  </si>
  <si>
    <t>238_357</t>
  </si>
  <si>
    <t>238_358</t>
  </si>
  <si>
    <t>238_359</t>
  </si>
  <si>
    <t>238_360</t>
  </si>
  <si>
    <t>238_361</t>
  </si>
  <si>
    <t>238_362</t>
  </si>
  <si>
    <t>238_363</t>
  </si>
  <si>
    <t>239_1</t>
  </si>
  <si>
    <t>239_2</t>
  </si>
  <si>
    <t>239_3</t>
  </si>
  <si>
    <t>239_4</t>
  </si>
  <si>
    <t>239_5</t>
  </si>
  <si>
    <t>239_6</t>
  </si>
  <si>
    <t>239_7</t>
  </si>
  <si>
    <t>239_8</t>
  </si>
  <si>
    <t>239_9</t>
  </si>
  <si>
    <t>239_10</t>
  </si>
  <si>
    <t>239_11</t>
  </si>
  <si>
    <t>239_12</t>
  </si>
  <si>
    <t>239_13</t>
  </si>
  <si>
    <t>239_14</t>
  </si>
  <si>
    <t>239_15</t>
  </si>
  <si>
    <t>239_16</t>
  </si>
  <si>
    <t>239_17</t>
  </si>
  <si>
    <t>239_18</t>
  </si>
  <si>
    <t>239_19</t>
  </si>
  <si>
    <t>239_20</t>
  </si>
  <si>
    <t>239_21</t>
  </si>
  <si>
    <t>239_22</t>
  </si>
  <si>
    <t>239_23</t>
  </si>
  <si>
    <t>239_24</t>
  </si>
  <si>
    <t>239_25</t>
  </si>
  <si>
    <t>239_26</t>
  </si>
  <si>
    <t>239_27</t>
  </si>
  <si>
    <t>239_28</t>
  </si>
  <si>
    <t>239_29</t>
  </si>
  <si>
    <t>239_30</t>
  </si>
  <si>
    <t>239_31</t>
  </si>
  <si>
    <t>239_32</t>
  </si>
  <si>
    <t>239_33</t>
  </si>
  <si>
    <t>239_34</t>
  </si>
  <si>
    <t>239_35</t>
  </si>
  <si>
    <t>239_36</t>
  </si>
  <si>
    <t>239_37</t>
  </si>
  <si>
    <t>239_38</t>
  </si>
  <si>
    <t>239_39</t>
  </si>
  <si>
    <t>239_40</t>
  </si>
  <si>
    <t>239_41</t>
  </si>
  <si>
    <t>239_42</t>
  </si>
  <si>
    <t>239_43</t>
  </si>
  <si>
    <t>239_44</t>
  </si>
  <si>
    <t>239_45</t>
  </si>
  <si>
    <t>239_46</t>
  </si>
  <si>
    <t>239_47</t>
  </si>
  <si>
    <t>239_48</t>
  </si>
  <si>
    <t>239_49</t>
  </si>
  <si>
    <t>239_50</t>
  </si>
  <si>
    <t>239_51</t>
  </si>
  <si>
    <t>239_52</t>
  </si>
  <si>
    <t>239_53</t>
  </si>
  <si>
    <t>239_54</t>
  </si>
  <si>
    <t>239_55</t>
  </si>
  <si>
    <t>239_56</t>
  </si>
  <si>
    <t>239_57</t>
  </si>
  <si>
    <t>239_58</t>
  </si>
  <si>
    <t>239_59</t>
  </si>
  <si>
    <t>239_60</t>
  </si>
  <si>
    <t>239_61</t>
  </si>
  <si>
    <t>239_62</t>
  </si>
  <si>
    <t>239_63</t>
  </si>
  <si>
    <t>239_64</t>
  </si>
  <si>
    <t>239_65</t>
  </si>
  <si>
    <t>239_66</t>
  </si>
  <si>
    <t>239_67</t>
  </si>
  <si>
    <t>239_68</t>
  </si>
  <si>
    <t>239_69</t>
  </si>
  <si>
    <t>239_70</t>
  </si>
  <si>
    <t>239_71</t>
  </si>
  <si>
    <t>239_72</t>
  </si>
  <si>
    <t>239_73</t>
  </si>
  <si>
    <t>239_74</t>
  </si>
  <si>
    <t>239_75</t>
  </si>
  <si>
    <t>239_76</t>
  </si>
  <si>
    <t>239_77</t>
  </si>
  <si>
    <t>239_78</t>
  </si>
  <si>
    <t>239_79</t>
  </si>
  <si>
    <t>239_80</t>
  </si>
  <si>
    <t>239_81</t>
  </si>
  <si>
    <t>239_82</t>
  </si>
  <si>
    <t>239_83</t>
  </si>
  <si>
    <t>239_84</t>
  </si>
  <si>
    <t>239_85</t>
  </si>
  <si>
    <t>239_86</t>
  </si>
  <si>
    <t>239_87</t>
  </si>
  <si>
    <t>239_88</t>
  </si>
  <si>
    <t>239_89</t>
  </si>
  <si>
    <t>239_90</t>
  </si>
  <si>
    <t>239_91</t>
  </si>
  <si>
    <t>239_92</t>
  </si>
  <si>
    <t>239_93</t>
  </si>
  <si>
    <t>239_94</t>
  </si>
  <si>
    <t>239_95</t>
  </si>
  <si>
    <t>239_96</t>
  </si>
  <si>
    <t>239_97</t>
  </si>
  <si>
    <t>239_98</t>
  </si>
  <si>
    <t>239_99</t>
  </si>
  <si>
    <t>239_100</t>
  </si>
  <si>
    <t>239_101</t>
  </si>
  <si>
    <t>239_102</t>
  </si>
  <si>
    <t>239_103</t>
  </si>
  <si>
    <t>239_104</t>
  </si>
  <si>
    <t>239_105</t>
  </si>
  <si>
    <t>239_106</t>
  </si>
  <si>
    <t>239_107</t>
  </si>
  <si>
    <t>239_108</t>
  </si>
  <si>
    <t>239_109</t>
  </si>
  <si>
    <t>239_110</t>
  </si>
  <si>
    <t>239_111</t>
  </si>
  <si>
    <t>239_112</t>
  </si>
  <si>
    <t>239_113</t>
  </si>
  <si>
    <t>239_114</t>
  </si>
  <si>
    <t>239_115</t>
  </si>
  <si>
    <t>239_116</t>
  </si>
  <si>
    <t>239_117</t>
  </si>
  <si>
    <t>239_118</t>
  </si>
  <si>
    <t>239_119</t>
  </si>
  <si>
    <t>239_120</t>
  </si>
  <si>
    <t>239_121</t>
  </si>
  <si>
    <t>239_122</t>
  </si>
  <si>
    <t>239_123</t>
  </si>
  <si>
    <t>239_124</t>
  </si>
  <si>
    <t>239_125</t>
  </si>
  <si>
    <t>239_126</t>
  </si>
  <si>
    <t>239_127</t>
  </si>
  <si>
    <t>239_128</t>
  </si>
  <si>
    <t>239_129</t>
  </si>
  <si>
    <t>239_130</t>
  </si>
  <si>
    <t>239_131</t>
  </si>
  <si>
    <t>239_132</t>
  </si>
  <si>
    <t>239_133</t>
  </si>
  <si>
    <t>239_134</t>
  </si>
  <si>
    <t>239_135</t>
  </si>
  <si>
    <t>239_136</t>
  </si>
  <si>
    <t>239_137</t>
  </si>
  <si>
    <t>239_138</t>
  </si>
  <si>
    <t>239_139</t>
  </si>
  <si>
    <t>239_140</t>
  </si>
  <si>
    <t>239_141</t>
  </si>
  <si>
    <t>239_142</t>
  </si>
  <si>
    <t>239_143</t>
  </si>
  <si>
    <t>239_144</t>
  </si>
  <si>
    <t>239_145</t>
  </si>
  <si>
    <t>239_146</t>
  </si>
  <si>
    <t>239_147</t>
  </si>
  <si>
    <t>239_148</t>
  </si>
  <si>
    <t>239_149</t>
  </si>
  <si>
    <t>239_150</t>
  </si>
  <si>
    <t>239_151</t>
  </si>
  <si>
    <t>239_152</t>
  </si>
  <si>
    <t>239_153</t>
  </si>
  <si>
    <t>239_154</t>
  </si>
  <si>
    <t>239_155</t>
  </si>
  <si>
    <t>239_156</t>
  </si>
  <si>
    <t>239_157</t>
  </si>
  <si>
    <t>239_158</t>
  </si>
  <si>
    <t>239_159</t>
  </si>
  <si>
    <t>239_160</t>
  </si>
  <si>
    <t>239_161</t>
  </si>
  <si>
    <t>239_162</t>
  </si>
  <si>
    <t>239_163</t>
  </si>
  <si>
    <t>239_164</t>
  </si>
  <si>
    <t>239_165</t>
  </si>
  <si>
    <t>239_166</t>
  </si>
  <si>
    <t>239_167</t>
  </si>
  <si>
    <t>239_168</t>
  </si>
  <si>
    <t>239_169</t>
  </si>
  <si>
    <t>239_170</t>
  </si>
  <si>
    <t>239_171</t>
  </si>
  <si>
    <t>239_172</t>
  </si>
  <si>
    <t>239_173</t>
  </si>
  <si>
    <t>239_174</t>
  </si>
  <si>
    <t>239_175</t>
  </si>
  <si>
    <t>239_176</t>
  </si>
  <si>
    <t>239_177</t>
  </si>
  <si>
    <t>239_178</t>
  </si>
  <si>
    <t>239_179</t>
  </si>
  <si>
    <t>239_180</t>
  </si>
  <si>
    <t>239_181</t>
  </si>
  <si>
    <t>239_182</t>
  </si>
  <si>
    <t>239_183</t>
  </si>
  <si>
    <t>239_184</t>
  </si>
  <si>
    <t>239_185</t>
  </si>
  <si>
    <t>239_186</t>
  </si>
  <si>
    <t>239_187</t>
  </si>
  <si>
    <t>239_188</t>
  </si>
  <si>
    <t>239_189</t>
  </si>
  <si>
    <t>239_190</t>
  </si>
  <si>
    <t>239_191</t>
  </si>
  <si>
    <t>239_192</t>
  </si>
  <si>
    <t>239_193</t>
  </si>
  <si>
    <t>239_194</t>
  </si>
  <si>
    <t>239_195</t>
  </si>
  <si>
    <t>239_196</t>
  </si>
  <si>
    <t>239_197</t>
  </si>
  <si>
    <t>239_198</t>
  </si>
  <si>
    <t>239_199</t>
  </si>
  <si>
    <t>239_200</t>
  </si>
  <si>
    <t>239_201</t>
  </si>
  <si>
    <t>239_202</t>
  </si>
  <si>
    <t>239_203</t>
  </si>
  <si>
    <t>239_204</t>
  </si>
  <si>
    <t>239_205</t>
  </si>
  <si>
    <t>239_206</t>
  </si>
  <si>
    <t>239_207</t>
  </si>
  <si>
    <t>239_208</t>
  </si>
  <si>
    <t>239_209</t>
  </si>
  <si>
    <t>239_210</t>
  </si>
  <si>
    <t>239_211</t>
  </si>
  <si>
    <t>239_212</t>
  </si>
  <si>
    <t>239_213</t>
  </si>
  <si>
    <t>239_214</t>
  </si>
  <si>
    <t>239_215</t>
  </si>
  <si>
    <t>239_216</t>
  </si>
  <si>
    <t>239_217</t>
  </si>
  <si>
    <t>239_218</t>
  </si>
  <si>
    <t>239_219</t>
  </si>
  <si>
    <t>239_220</t>
  </si>
  <si>
    <t>239_221</t>
  </si>
  <si>
    <t>239_222</t>
  </si>
  <si>
    <t>239_223</t>
  </si>
  <si>
    <t>239_224</t>
  </si>
  <si>
    <t>239_225</t>
  </si>
  <si>
    <t>239_226</t>
  </si>
  <si>
    <t>239_227</t>
  </si>
  <si>
    <t>239_228</t>
  </si>
  <si>
    <t>239_229</t>
  </si>
  <si>
    <t>239_230</t>
  </si>
  <si>
    <t>239_231</t>
  </si>
  <si>
    <t>239_232</t>
  </si>
  <si>
    <t>239_233</t>
  </si>
  <si>
    <t>239_234</t>
  </si>
  <si>
    <t>239_235</t>
  </si>
  <si>
    <t>239_236</t>
  </si>
  <si>
    <t>239_237</t>
  </si>
  <si>
    <t>239_238</t>
  </si>
  <si>
    <t>239_239</t>
  </si>
  <si>
    <t>239_240</t>
  </si>
  <si>
    <t>239_241</t>
  </si>
  <si>
    <t>239_242</t>
  </si>
  <si>
    <t>239_243</t>
  </si>
  <si>
    <t>239_244</t>
  </si>
  <si>
    <t>239_245</t>
  </si>
  <si>
    <t>239_246</t>
  </si>
  <si>
    <t>239_247</t>
  </si>
  <si>
    <t>239_248</t>
  </si>
  <si>
    <t>239_249</t>
  </si>
  <si>
    <t>239_250</t>
  </si>
  <si>
    <t>239_251</t>
  </si>
  <si>
    <t>239_252</t>
  </si>
  <si>
    <t>239_253</t>
  </si>
  <si>
    <t>239_254</t>
  </si>
  <si>
    <t>239_255</t>
  </si>
  <si>
    <t>239_256</t>
  </si>
  <si>
    <t>239_257</t>
  </si>
  <si>
    <t>239_258</t>
  </si>
  <si>
    <t>239_259</t>
  </si>
  <si>
    <t>239_260</t>
  </si>
  <si>
    <t>239_261</t>
  </si>
  <si>
    <t>239_262</t>
  </si>
  <si>
    <t>239_263</t>
  </si>
  <si>
    <t>239_264</t>
  </si>
  <si>
    <t>239_265</t>
  </si>
  <si>
    <t>239_266</t>
  </si>
  <si>
    <t>239_267</t>
  </si>
  <si>
    <t>239_268</t>
  </si>
  <si>
    <t>239_269</t>
  </si>
  <si>
    <t>239_270</t>
  </si>
  <si>
    <t>239_271</t>
  </si>
  <si>
    <t>239_272</t>
  </si>
  <si>
    <t>239_273</t>
  </si>
  <si>
    <t>239_274</t>
  </si>
  <si>
    <t>239_275</t>
  </si>
  <si>
    <t>239_276</t>
  </si>
  <si>
    <t>239_277</t>
  </si>
  <si>
    <t>239_278</t>
  </si>
  <si>
    <t>239_279</t>
  </si>
  <si>
    <t>239_280</t>
  </si>
  <si>
    <t>239_281</t>
  </si>
  <si>
    <t>239_282</t>
  </si>
  <si>
    <t>239_283</t>
  </si>
  <si>
    <t>239_284</t>
  </si>
  <si>
    <t>239_285</t>
  </si>
  <si>
    <t>239_286</t>
  </si>
  <si>
    <t>239_287</t>
  </si>
  <si>
    <t>239_288</t>
  </si>
  <si>
    <t>239_289</t>
  </si>
  <si>
    <t>239_290</t>
  </si>
  <si>
    <t>239_291</t>
  </si>
  <si>
    <t>239_292</t>
  </si>
  <si>
    <t>239_293</t>
  </si>
  <si>
    <t>239_294</t>
  </si>
  <si>
    <t>239_295</t>
  </si>
  <si>
    <t>239_296</t>
  </si>
  <si>
    <t>239_297</t>
  </si>
  <si>
    <t>239_298</t>
  </si>
  <si>
    <t>239_299</t>
  </si>
  <si>
    <t>239_300</t>
  </si>
  <si>
    <t>239_301</t>
  </si>
  <si>
    <t>239_302</t>
  </si>
  <si>
    <t>239_303</t>
  </si>
  <si>
    <t>239_304</t>
  </si>
  <si>
    <t>239_305</t>
  </si>
  <si>
    <t>239_306</t>
  </si>
  <si>
    <t>239_307</t>
  </si>
  <si>
    <t>239_308</t>
  </si>
  <si>
    <t>239_309</t>
  </si>
  <si>
    <t>239_310</t>
  </si>
  <si>
    <t>239_311</t>
  </si>
  <si>
    <t>239_312</t>
  </si>
  <si>
    <t>239_313</t>
  </si>
  <si>
    <t>239_314</t>
  </si>
  <si>
    <t>239_315</t>
  </si>
  <si>
    <t>239_316</t>
  </si>
  <si>
    <t>239_317</t>
  </si>
  <si>
    <t>239_318</t>
  </si>
  <si>
    <t>239_319</t>
  </si>
  <si>
    <t>239_320</t>
  </si>
  <si>
    <t>239_321</t>
  </si>
  <si>
    <t>239_322</t>
  </si>
  <si>
    <t>239_323</t>
  </si>
  <si>
    <t>239_324</t>
  </si>
  <si>
    <t>239_325</t>
  </si>
  <si>
    <t>239_326</t>
  </si>
  <si>
    <t>239_327</t>
  </si>
  <si>
    <t>239_328</t>
  </si>
  <si>
    <t>239_329</t>
  </si>
  <si>
    <t>239_330</t>
  </si>
  <si>
    <t>239_331</t>
  </si>
  <si>
    <t>239_332</t>
  </si>
  <si>
    <t>239_333</t>
  </si>
  <si>
    <t>239_334</t>
  </si>
  <si>
    <t>239_335</t>
  </si>
  <si>
    <t>239_336</t>
  </si>
  <si>
    <t>239_337</t>
  </si>
  <si>
    <t>239_338</t>
  </si>
  <si>
    <t>239_339</t>
  </si>
  <si>
    <t>239_340</t>
  </si>
  <si>
    <t>239_341</t>
  </si>
  <si>
    <t>239_342</t>
  </si>
  <si>
    <t>239_343</t>
  </si>
  <si>
    <t>239_344</t>
  </si>
  <si>
    <t>239_345</t>
  </si>
  <si>
    <t>239_346</t>
  </si>
  <si>
    <t>239_347</t>
  </si>
  <si>
    <t>239_348</t>
  </si>
  <si>
    <t>239_349</t>
  </si>
  <si>
    <t>239_350</t>
  </si>
  <si>
    <t>239_351</t>
  </si>
  <si>
    <t>239_352</t>
  </si>
  <si>
    <t>239_353</t>
  </si>
  <si>
    <t>239_354</t>
  </si>
  <si>
    <t>239_355</t>
  </si>
  <si>
    <t>239_356</t>
  </si>
  <si>
    <t>239_357</t>
  </si>
  <si>
    <t>239_358</t>
  </si>
  <si>
    <t>239_359</t>
  </si>
  <si>
    <t>239_360</t>
  </si>
  <si>
    <t>239_361</t>
  </si>
  <si>
    <t>239_362</t>
  </si>
  <si>
    <t>239_363</t>
  </si>
  <si>
    <t>240_1</t>
  </si>
  <si>
    <t>240_2</t>
  </si>
  <si>
    <t>240_3</t>
  </si>
  <si>
    <t>240_4</t>
  </si>
  <si>
    <t>240_5</t>
  </si>
  <si>
    <t>240_6</t>
  </si>
  <si>
    <t>240_7</t>
  </si>
  <si>
    <t>240_8</t>
  </si>
  <si>
    <t>240_9</t>
  </si>
  <si>
    <t>240_10</t>
  </si>
  <si>
    <t>240_11</t>
  </si>
  <si>
    <t>240_12</t>
  </si>
  <si>
    <t>240_13</t>
  </si>
  <si>
    <t>240_14</t>
  </si>
  <si>
    <t>240_15</t>
  </si>
  <si>
    <t>240_16</t>
  </si>
  <si>
    <t>240_17</t>
  </si>
  <si>
    <t>240_18</t>
  </si>
  <si>
    <t>240_19</t>
  </si>
  <si>
    <t>240_20</t>
  </si>
  <si>
    <t>240_21</t>
  </si>
  <si>
    <t>240_22</t>
  </si>
  <si>
    <t>240_23</t>
  </si>
  <si>
    <t>240_24</t>
  </si>
  <si>
    <t>240_25</t>
  </si>
  <si>
    <t>240_26</t>
  </si>
  <si>
    <t>240_27</t>
  </si>
  <si>
    <t>240_28</t>
  </si>
  <si>
    <t>240_29</t>
  </si>
  <si>
    <t>240_30</t>
  </si>
  <si>
    <t>240_31</t>
  </si>
  <si>
    <t>240_32</t>
  </si>
  <si>
    <t>240_33</t>
  </si>
  <si>
    <t>240_34</t>
  </si>
  <si>
    <t>240_35</t>
  </si>
  <si>
    <t>240_36</t>
  </si>
  <si>
    <t>240_37</t>
  </si>
  <si>
    <t>240_38</t>
  </si>
  <si>
    <t>240_39</t>
  </si>
  <si>
    <t>240_40</t>
  </si>
  <si>
    <t>240_41</t>
  </si>
  <si>
    <t>240_42</t>
  </si>
  <si>
    <t>240_43</t>
  </si>
  <si>
    <t>240_44</t>
  </si>
  <si>
    <t>240_45</t>
  </si>
  <si>
    <t>240_46</t>
  </si>
  <si>
    <t>240_47</t>
  </si>
  <si>
    <t>240_48</t>
  </si>
  <si>
    <t>240_49</t>
  </si>
  <si>
    <t>240_50</t>
  </si>
  <si>
    <t>240_51</t>
  </si>
  <si>
    <t>240_52</t>
  </si>
  <si>
    <t>240_53</t>
  </si>
  <si>
    <t>240_54</t>
  </si>
  <si>
    <t>240_55</t>
  </si>
  <si>
    <t>240_56</t>
  </si>
  <si>
    <t>240_57</t>
  </si>
  <si>
    <t>240_58</t>
  </si>
  <si>
    <t>240_59</t>
  </si>
  <si>
    <t>240_60</t>
  </si>
  <si>
    <t>240_61</t>
  </si>
  <si>
    <t>240_62</t>
  </si>
  <si>
    <t>240_63</t>
  </si>
  <si>
    <t>240_64</t>
  </si>
  <si>
    <t>240_65</t>
  </si>
  <si>
    <t>240_66</t>
  </si>
  <si>
    <t>240_67</t>
  </si>
  <si>
    <t>240_68</t>
  </si>
  <si>
    <t>240_69</t>
  </si>
  <si>
    <t>240_70</t>
  </si>
  <si>
    <t>240_71</t>
  </si>
  <si>
    <t>240_72</t>
  </si>
  <si>
    <t>240_73</t>
  </si>
  <si>
    <t>240_74</t>
  </si>
  <si>
    <t>240_75</t>
  </si>
  <si>
    <t>240_76</t>
  </si>
  <si>
    <t>240_77</t>
  </si>
  <si>
    <t>240_78</t>
  </si>
  <si>
    <t>240_79</t>
  </si>
  <si>
    <t>240_80</t>
  </si>
  <si>
    <t>240_81</t>
  </si>
  <si>
    <t>240_82</t>
  </si>
  <si>
    <t>240_83</t>
  </si>
  <si>
    <t>240_84</t>
  </si>
  <si>
    <t>240_85</t>
  </si>
  <si>
    <t>240_86</t>
  </si>
  <si>
    <t>240_87</t>
  </si>
  <si>
    <t>240_88</t>
  </si>
  <si>
    <t>240_89</t>
  </si>
  <si>
    <t>240_90</t>
  </si>
  <si>
    <t>240_91</t>
  </si>
  <si>
    <t>240_92</t>
  </si>
  <si>
    <t>240_93</t>
  </si>
  <si>
    <t>240_94</t>
  </si>
  <si>
    <t>240_95</t>
  </si>
  <si>
    <t>240_96</t>
  </si>
  <si>
    <t>240_97</t>
  </si>
  <si>
    <t>240_98</t>
  </si>
  <si>
    <t>240_99</t>
  </si>
  <si>
    <t>240_100</t>
  </si>
  <si>
    <t>240_101</t>
  </si>
  <si>
    <t>240_102</t>
  </si>
  <si>
    <t>240_103</t>
  </si>
  <si>
    <t>240_104</t>
  </si>
  <si>
    <t>240_105</t>
  </si>
  <si>
    <t>240_106</t>
  </si>
  <si>
    <t>240_107</t>
  </si>
  <si>
    <t>240_108</t>
  </si>
  <si>
    <t>240_109</t>
  </si>
  <si>
    <t>240_110</t>
  </si>
  <si>
    <t>240_111</t>
  </si>
  <si>
    <t>240_112</t>
  </si>
  <si>
    <t>240_113</t>
  </si>
  <si>
    <t>240_114</t>
  </si>
  <si>
    <t>240_115</t>
  </si>
  <si>
    <t>240_116</t>
  </si>
  <si>
    <t>240_117</t>
  </si>
  <si>
    <t>240_118</t>
  </si>
  <si>
    <t>240_119</t>
  </si>
  <si>
    <t>240_120</t>
  </si>
  <si>
    <t>240_121</t>
  </si>
  <si>
    <t>240_122</t>
  </si>
  <si>
    <t>240_123</t>
  </si>
  <si>
    <t>240_124</t>
  </si>
  <si>
    <t>240_125</t>
  </si>
  <si>
    <t>240_126</t>
  </si>
  <si>
    <t>240_127</t>
  </si>
  <si>
    <t>240_128</t>
  </si>
  <si>
    <t>240_129</t>
  </si>
  <si>
    <t>240_130</t>
  </si>
  <si>
    <t>240_131</t>
  </si>
  <si>
    <t>240_132</t>
  </si>
  <si>
    <t>240_133</t>
  </si>
  <si>
    <t>240_134</t>
  </si>
  <si>
    <t>240_135</t>
  </si>
  <si>
    <t>240_136</t>
  </si>
  <si>
    <t>240_137</t>
  </si>
  <si>
    <t>240_138</t>
  </si>
  <si>
    <t>240_139</t>
  </si>
  <si>
    <t>240_140</t>
  </si>
  <si>
    <t>240_141</t>
  </si>
  <si>
    <t>240_142</t>
  </si>
  <si>
    <t>240_143</t>
  </si>
  <si>
    <t>240_144</t>
  </si>
  <si>
    <t>240_145</t>
  </si>
  <si>
    <t>240_146</t>
  </si>
  <si>
    <t>240_147</t>
  </si>
  <si>
    <t>240_148</t>
  </si>
  <si>
    <t>240_149</t>
  </si>
  <si>
    <t>240_150</t>
  </si>
  <si>
    <t>240_151</t>
  </si>
  <si>
    <t>240_152</t>
  </si>
  <si>
    <t>240_153</t>
  </si>
  <si>
    <t>240_154</t>
  </si>
  <si>
    <t>240_155</t>
  </si>
  <si>
    <t>240_156</t>
  </si>
  <si>
    <t>240_157</t>
  </si>
  <si>
    <t>240_158</t>
  </si>
  <si>
    <t>240_159</t>
  </si>
  <si>
    <t>240_160</t>
  </si>
  <si>
    <t>240_161</t>
  </si>
  <si>
    <t>240_162</t>
  </si>
  <si>
    <t>240_163</t>
  </si>
  <si>
    <t>240_164</t>
  </si>
  <si>
    <t>240_165</t>
  </si>
  <si>
    <t>240_166</t>
  </si>
  <si>
    <t>240_167</t>
  </si>
  <si>
    <t>240_168</t>
  </si>
  <si>
    <t>240_169</t>
  </si>
  <si>
    <t>240_170</t>
  </si>
  <si>
    <t>240_171</t>
  </si>
  <si>
    <t>240_172</t>
  </si>
  <si>
    <t>240_173</t>
  </si>
  <si>
    <t>240_174</t>
  </si>
  <si>
    <t>240_175</t>
  </si>
  <si>
    <t>240_176</t>
  </si>
  <si>
    <t>240_177</t>
  </si>
  <si>
    <t>240_178</t>
  </si>
  <si>
    <t>240_179</t>
  </si>
  <si>
    <t>240_180</t>
  </si>
  <si>
    <t>240_181</t>
  </si>
  <si>
    <t>240_182</t>
  </si>
  <si>
    <t>240_183</t>
  </si>
  <si>
    <t>240_184</t>
  </si>
  <si>
    <t>240_185</t>
  </si>
  <si>
    <t>240_186</t>
  </si>
  <si>
    <t>240_187</t>
  </si>
  <si>
    <t>240_188</t>
  </si>
  <si>
    <t>240_189</t>
  </si>
  <si>
    <t>240_190</t>
  </si>
  <si>
    <t>240_191</t>
  </si>
  <si>
    <t>240_192</t>
  </si>
  <si>
    <t>240_193</t>
  </si>
  <si>
    <t>240_194</t>
  </si>
  <si>
    <t>240_195</t>
  </si>
  <si>
    <t>240_196</t>
  </si>
  <si>
    <t>240_197</t>
  </si>
  <si>
    <t>240_198</t>
  </si>
  <si>
    <t>240_199</t>
  </si>
  <si>
    <t>240_200</t>
  </si>
  <si>
    <t>240_201</t>
  </si>
  <si>
    <t>240_202</t>
  </si>
  <si>
    <t>240_203</t>
  </si>
  <si>
    <t>240_204</t>
  </si>
  <si>
    <t>240_205</t>
  </si>
  <si>
    <t>240_206</t>
  </si>
  <si>
    <t>240_207</t>
  </si>
  <si>
    <t>240_208</t>
  </si>
  <si>
    <t>240_209</t>
  </si>
  <si>
    <t>240_210</t>
  </si>
  <si>
    <t>240_211</t>
  </si>
  <si>
    <t>240_212</t>
  </si>
  <si>
    <t>240_213</t>
  </si>
  <si>
    <t>240_214</t>
  </si>
  <si>
    <t>240_215</t>
  </si>
  <si>
    <t>240_216</t>
  </si>
  <si>
    <t>240_217</t>
  </si>
  <si>
    <t>240_218</t>
  </si>
  <si>
    <t>240_219</t>
  </si>
  <si>
    <t>240_220</t>
  </si>
  <si>
    <t>240_221</t>
  </si>
  <si>
    <t>240_222</t>
  </si>
  <si>
    <t>240_223</t>
  </si>
  <si>
    <t>240_224</t>
  </si>
  <si>
    <t>240_225</t>
  </si>
  <si>
    <t>240_226</t>
  </si>
  <si>
    <t>240_227</t>
  </si>
  <si>
    <t>240_228</t>
  </si>
  <si>
    <t>240_229</t>
  </si>
  <si>
    <t>240_230</t>
  </si>
  <si>
    <t>240_231</t>
  </si>
  <si>
    <t>240_232</t>
  </si>
  <si>
    <t>240_233</t>
  </si>
  <si>
    <t>240_234</t>
  </si>
  <si>
    <t>240_235</t>
  </si>
  <si>
    <t>240_236</t>
  </si>
  <si>
    <t>240_237</t>
  </si>
  <si>
    <t>240_238</t>
  </si>
  <si>
    <t>240_239</t>
  </si>
  <si>
    <t>240_240</t>
  </si>
  <si>
    <t>240_241</t>
  </si>
  <si>
    <t>240_242</t>
  </si>
  <si>
    <t>240_243</t>
  </si>
  <si>
    <t>240_244</t>
  </si>
  <si>
    <t>240_245</t>
  </si>
  <si>
    <t>240_246</t>
  </si>
  <si>
    <t>240_247</t>
  </si>
  <si>
    <t>240_248</t>
  </si>
  <si>
    <t>240_249</t>
  </si>
  <si>
    <t>240_250</t>
  </si>
  <si>
    <t>240_251</t>
  </si>
  <si>
    <t>240_252</t>
  </si>
  <si>
    <t>240_253</t>
  </si>
  <si>
    <t>240_254</t>
  </si>
  <si>
    <t>240_255</t>
  </si>
  <si>
    <t>240_256</t>
  </si>
  <si>
    <t>240_257</t>
  </si>
  <si>
    <t>240_258</t>
  </si>
  <si>
    <t>240_259</t>
  </si>
  <si>
    <t>240_260</t>
  </si>
  <si>
    <t>240_261</t>
  </si>
  <si>
    <t>240_262</t>
  </si>
  <si>
    <t>240_263</t>
  </si>
  <si>
    <t>240_264</t>
  </si>
  <si>
    <t>240_265</t>
  </si>
  <si>
    <t>240_266</t>
  </si>
  <si>
    <t>240_267</t>
  </si>
  <si>
    <t>240_268</t>
  </si>
  <si>
    <t>240_269</t>
  </si>
  <si>
    <t>240_270</t>
  </si>
  <si>
    <t>240_271</t>
  </si>
  <si>
    <t>240_272</t>
  </si>
  <si>
    <t>240_273</t>
  </si>
  <si>
    <t>240_274</t>
  </si>
  <si>
    <t>240_275</t>
  </si>
  <si>
    <t>240_276</t>
  </si>
  <si>
    <t>240_277</t>
  </si>
  <si>
    <t>240_278</t>
  </si>
  <si>
    <t>240_279</t>
  </si>
  <si>
    <t>240_280</t>
  </si>
  <si>
    <t>240_281</t>
  </si>
  <si>
    <t>240_282</t>
  </si>
  <si>
    <t>240_283</t>
  </si>
  <si>
    <t>240_284</t>
  </si>
  <si>
    <t>240_285</t>
  </si>
  <si>
    <t>240_286</t>
  </si>
  <si>
    <t>240_287</t>
  </si>
  <si>
    <t>240_288</t>
  </si>
  <si>
    <t>240_289</t>
  </si>
  <si>
    <t>240_290</t>
  </si>
  <si>
    <t>240_291</t>
  </si>
  <si>
    <t>240_292</t>
  </si>
  <si>
    <t>240_293</t>
  </si>
  <si>
    <t>240_294</t>
  </si>
  <si>
    <t>240_295</t>
  </si>
  <si>
    <t>240_296</t>
  </si>
  <si>
    <t>240_297</t>
  </si>
  <si>
    <t>240_298</t>
  </si>
  <si>
    <t>240_299</t>
  </si>
  <si>
    <t>240_300</t>
  </si>
  <si>
    <t>240_301</t>
  </si>
  <si>
    <t>240_302</t>
  </si>
  <si>
    <t>240_303</t>
  </si>
  <si>
    <t>240_304</t>
  </si>
  <si>
    <t>240_305</t>
  </si>
  <si>
    <t>240_306</t>
  </si>
  <si>
    <t>240_307</t>
  </si>
  <si>
    <t>240_308</t>
  </si>
  <si>
    <t>240_309</t>
  </si>
  <si>
    <t>240_310</t>
  </si>
  <si>
    <t>240_311</t>
  </si>
  <si>
    <t>240_312</t>
  </si>
  <si>
    <t>240_313</t>
  </si>
  <si>
    <t>240_314</t>
  </si>
  <si>
    <t>240_315</t>
  </si>
  <si>
    <t>240_316</t>
  </si>
  <si>
    <t>240_317</t>
  </si>
  <si>
    <t>240_318</t>
  </si>
  <si>
    <t>240_319</t>
  </si>
  <si>
    <t>240_320</t>
  </si>
  <si>
    <t>240_321</t>
  </si>
  <si>
    <t>240_322</t>
  </si>
  <si>
    <t>240_323</t>
  </si>
  <si>
    <t>240_324</t>
  </si>
  <si>
    <t>240_325</t>
  </si>
  <si>
    <t>240_326</t>
  </si>
  <si>
    <t>240_327</t>
  </si>
  <si>
    <t>240_328</t>
  </si>
  <si>
    <t>240_329</t>
  </si>
  <si>
    <t>240_330</t>
  </si>
  <si>
    <t>240_331</t>
  </si>
  <si>
    <t>240_332</t>
  </si>
  <si>
    <t>240_333</t>
  </si>
  <si>
    <t>240_334</t>
  </si>
  <si>
    <t>240_335</t>
  </si>
  <si>
    <t>240_336</t>
  </si>
  <si>
    <t>240_337</t>
  </si>
  <si>
    <t>240_338</t>
  </si>
  <si>
    <t>240_339</t>
  </si>
  <si>
    <t>240_340</t>
  </si>
  <si>
    <t>240_341</t>
  </si>
  <si>
    <t>240_342</t>
  </si>
  <si>
    <t>240_343</t>
  </si>
  <si>
    <t>240_344</t>
  </si>
  <si>
    <t>240_345</t>
  </si>
  <si>
    <t>240_346</t>
  </si>
  <si>
    <t>240_347</t>
  </si>
  <si>
    <t>240_348</t>
  </si>
  <si>
    <t>240_349</t>
  </si>
  <si>
    <t>240_350</t>
  </si>
  <si>
    <t>240_351</t>
  </si>
  <si>
    <t>240_352</t>
  </si>
  <si>
    <t>240_353</t>
  </si>
  <si>
    <t>240_354</t>
  </si>
  <si>
    <t>240_355</t>
  </si>
  <si>
    <t>240_356</t>
  </si>
  <si>
    <t>240_357</t>
  </si>
  <si>
    <t>240_358</t>
  </si>
  <si>
    <t>240_359</t>
  </si>
  <si>
    <t>240_360</t>
  </si>
  <si>
    <t>240_361</t>
  </si>
  <si>
    <t>240_362</t>
  </si>
  <si>
    <t>240_363</t>
  </si>
  <si>
    <t>241_1</t>
  </si>
  <si>
    <t>241_2</t>
  </si>
  <si>
    <t>241_3</t>
  </si>
  <si>
    <t>241_4</t>
  </si>
  <si>
    <t>241_5</t>
  </si>
  <si>
    <t>241_6</t>
  </si>
  <si>
    <t>241_7</t>
  </si>
  <si>
    <t>241_8</t>
  </si>
  <si>
    <t>241_9</t>
  </si>
  <si>
    <t>241_10</t>
  </si>
  <si>
    <t>241_11</t>
  </si>
  <si>
    <t>241_12</t>
  </si>
  <si>
    <t>241_13</t>
  </si>
  <si>
    <t>241_14</t>
  </si>
  <si>
    <t>241_15</t>
  </si>
  <si>
    <t>241_16</t>
  </si>
  <si>
    <t>241_17</t>
  </si>
  <si>
    <t>241_18</t>
  </si>
  <si>
    <t>241_19</t>
  </si>
  <si>
    <t>241_20</t>
  </si>
  <si>
    <t>241_21</t>
  </si>
  <si>
    <t>241_22</t>
  </si>
  <si>
    <t>241_23</t>
  </si>
  <si>
    <t>241_24</t>
  </si>
  <si>
    <t>241_25</t>
  </si>
  <si>
    <t>241_26</t>
  </si>
  <si>
    <t>241_27</t>
  </si>
  <si>
    <t>241_28</t>
  </si>
  <si>
    <t>241_29</t>
  </si>
  <si>
    <t>241_30</t>
  </si>
  <si>
    <t>241_31</t>
  </si>
  <si>
    <t>241_32</t>
  </si>
  <si>
    <t>241_33</t>
  </si>
  <si>
    <t>241_34</t>
  </si>
  <si>
    <t>241_35</t>
  </si>
  <si>
    <t>241_36</t>
  </si>
  <si>
    <t>241_37</t>
  </si>
  <si>
    <t>241_38</t>
  </si>
  <si>
    <t>241_39</t>
  </si>
  <si>
    <t>241_40</t>
  </si>
  <si>
    <t>241_41</t>
  </si>
  <si>
    <t>241_42</t>
  </si>
  <si>
    <t>241_43</t>
  </si>
  <si>
    <t>241_44</t>
  </si>
  <si>
    <t>241_45</t>
  </si>
  <si>
    <t>241_46</t>
  </si>
  <si>
    <t>241_47</t>
  </si>
  <si>
    <t>241_48</t>
  </si>
  <si>
    <t>241_49</t>
  </si>
  <si>
    <t>241_50</t>
  </si>
  <si>
    <t>241_51</t>
  </si>
  <si>
    <t>241_52</t>
  </si>
  <si>
    <t>241_53</t>
  </si>
  <si>
    <t>241_54</t>
  </si>
  <si>
    <t>241_55</t>
  </si>
  <si>
    <t>241_56</t>
  </si>
  <si>
    <t>241_57</t>
  </si>
  <si>
    <t>241_58</t>
  </si>
  <si>
    <t>241_59</t>
  </si>
  <si>
    <t>241_60</t>
  </si>
  <si>
    <t>241_61</t>
  </si>
  <si>
    <t>241_62</t>
  </si>
  <si>
    <t>241_63</t>
  </si>
  <si>
    <t>241_64</t>
  </si>
  <si>
    <t>241_65</t>
  </si>
  <si>
    <t>241_66</t>
  </si>
  <si>
    <t>241_67</t>
  </si>
  <si>
    <t>241_68</t>
  </si>
  <si>
    <t>241_69</t>
  </si>
  <si>
    <t>241_70</t>
  </si>
  <si>
    <t>241_71</t>
  </si>
  <si>
    <t>241_72</t>
  </si>
  <si>
    <t>241_73</t>
  </si>
  <si>
    <t>241_74</t>
  </si>
  <si>
    <t>241_75</t>
  </si>
  <si>
    <t>241_76</t>
  </si>
  <si>
    <t>241_77</t>
  </si>
  <si>
    <t>241_78</t>
  </si>
  <si>
    <t>241_79</t>
  </si>
  <si>
    <t>241_80</t>
  </si>
  <si>
    <t>241_81</t>
  </si>
  <si>
    <t>241_82</t>
  </si>
  <si>
    <t>241_83</t>
  </si>
  <si>
    <t>241_84</t>
  </si>
  <si>
    <t>241_85</t>
  </si>
  <si>
    <t>241_86</t>
  </si>
  <si>
    <t>241_87</t>
  </si>
  <si>
    <t>241_88</t>
  </si>
  <si>
    <t>241_89</t>
  </si>
  <si>
    <t>241_90</t>
  </si>
  <si>
    <t>241_91</t>
  </si>
  <si>
    <t>241_92</t>
  </si>
  <si>
    <t>241_93</t>
  </si>
  <si>
    <t>241_94</t>
  </si>
  <si>
    <t>241_95</t>
  </si>
  <si>
    <t>241_96</t>
  </si>
  <si>
    <t>241_97</t>
  </si>
  <si>
    <t>241_98</t>
  </si>
  <si>
    <t>241_99</t>
  </si>
  <si>
    <t>241_100</t>
  </si>
  <si>
    <t>241_101</t>
  </si>
  <si>
    <t>241_102</t>
  </si>
  <si>
    <t>241_103</t>
  </si>
  <si>
    <t>241_104</t>
  </si>
  <si>
    <t>241_105</t>
  </si>
  <si>
    <t>241_106</t>
  </si>
  <si>
    <t>241_107</t>
  </si>
  <si>
    <t>241_108</t>
  </si>
  <si>
    <t>241_109</t>
  </si>
  <si>
    <t>241_110</t>
  </si>
  <si>
    <t>241_111</t>
  </si>
  <si>
    <t>241_112</t>
  </si>
  <si>
    <t>241_113</t>
  </si>
  <si>
    <t>241_114</t>
  </si>
  <si>
    <t>241_115</t>
  </si>
  <si>
    <t>241_116</t>
  </si>
  <si>
    <t>241_117</t>
  </si>
  <si>
    <t>241_118</t>
  </si>
  <si>
    <t>241_119</t>
  </si>
  <si>
    <t>241_120</t>
  </si>
  <si>
    <t>241_121</t>
  </si>
  <si>
    <t>241_122</t>
  </si>
  <si>
    <t>241_123</t>
  </si>
  <si>
    <t>241_124</t>
  </si>
  <si>
    <t>241_125</t>
  </si>
  <si>
    <t>241_126</t>
  </si>
  <si>
    <t>241_127</t>
  </si>
  <si>
    <t>241_128</t>
  </si>
  <si>
    <t>241_129</t>
  </si>
  <si>
    <t>241_130</t>
  </si>
  <si>
    <t>241_131</t>
  </si>
  <si>
    <t>241_132</t>
  </si>
  <si>
    <t>241_133</t>
  </si>
  <si>
    <t>241_134</t>
  </si>
  <si>
    <t>241_135</t>
  </si>
  <si>
    <t>241_136</t>
  </si>
  <si>
    <t>241_137</t>
  </si>
  <si>
    <t>241_138</t>
  </si>
  <si>
    <t>241_139</t>
  </si>
  <si>
    <t>241_140</t>
  </si>
  <si>
    <t>241_141</t>
  </si>
  <si>
    <t>241_142</t>
  </si>
  <si>
    <t>241_143</t>
  </si>
  <si>
    <t>241_144</t>
  </si>
  <si>
    <t>241_145</t>
  </si>
  <si>
    <t>241_146</t>
  </si>
  <si>
    <t>241_147</t>
  </si>
  <si>
    <t>241_148</t>
  </si>
  <si>
    <t>241_149</t>
  </si>
  <si>
    <t>241_150</t>
  </si>
  <si>
    <t>241_151</t>
  </si>
  <si>
    <t>241_152</t>
  </si>
  <si>
    <t>241_153</t>
  </si>
  <si>
    <t>241_154</t>
  </si>
  <si>
    <t>241_155</t>
  </si>
  <si>
    <t>241_156</t>
  </si>
  <si>
    <t>241_157</t>
  </si>
  <si>
    <t>241_158</t>
  </si>
  <si>
    <t>241_159</t>
  </si>
  <si>
    <t>241_160</t>
  </si>
  <si>
    <t>241_161</t>
  </si>
  <si>
    <t>241_162</t>
  </si>
  <si>
    <t>241_163</t>
  </si>
  <si>
    <t>241_164</t>
  </si>
  <si>
    <t>241_165</t>
  </si>
  <si>
    <t>241_166</t>
  </si>
  <si>
    <t>241_167</t>
  </si>
  <si>
    <t>241_168</t>
  </si>
  <si>
    <t>241_169</t>
  </si>
  <si>
    <t>241_170</t>
  </si>
  <si>
    <t>241_171</t>
  </si>
  <si>
    <t>241_172</t>
  </si>
  <si>
    <t>241_173</t>
  </si>
  <si>
    <t>241_174</t>
  </si>
  <si>
    <t>241_175</t>
  </si>
  <si>
    <t>241_176</t>
  </si>
  <si>
    <t>241_177</t>
  </si>
  <si>
    <t>241_178</t>
  </si>
  <si>
    <t>241_179</t>
  </si>
  <si>
    <t>241_180</t>
  </si>
  <si>
    <t>241_181</t>
  </si>
  <si>
    <t>241_182</t>
  </si>
  <si>
    <t>241_183</t>
  </si>
  <si>
    <t>241_184</t>
  </si>
  <si>
    <t>241_185</t>
  </si>
  <si>
    <t>241_186</t>
  </si>
  <si>
    <t>241_187</t>
  </si>
  <si>
    <t>241_188</t>
  </si>
  <si>
    <t>241_189</t>
  </si>
  <si>
    <t>241_190</t>
  </si>
  <si>
    <t>241_191</t>
  </si>
  <si>
    <t>241_192</t>
  </si>
  <si>
    <t>241_193</t>
  </si>
  <si>
    <t>241_194</t>
  </si>
  <si>
    <t>241_195</t>
  </si>
  <si>
    <t>241_196</t>
  </si>
  <si>
    <t>241_197</t>
  </si>
  <si>
    <t>241_198</t>
  </si>
  <si>
    <t>241_199</t>
  </si>
  <si>
    <t>241_200</t>
  </si>
  <si>
    <t>241_201</t>
  </si>
  <si>
    <t>241_202</t>
  </si>
  <si>
    <t>241_203</t>
  </si>
  <si>
    <t>241_204</t>
  </si>
  <si>
    <t>241_205</t>
  </si>
  <si>
    <t>241_206</t>
  </si>
  <si>
    <t>241_207</t>
  </si>
  <si>
    <t>241_208</t>
  </si>
  <si>
    <t>241_209</t>
  </si>
  <si>
    <t>241_210</t>
  </si>
  <si>
    <t>241_211</t>
  </si>
  <si>
    <t>241_212</t>
  </si>
  <si>
    <t>241_213</t>
  </si>
  <si>
    <t>241_214</t>
  </si>
  <si>
    <t>241_215</t>
  </si>
  <si>
    <t>241_216</t>
  </si>
  <si>
    <t>241_217</t>
  </si>
  <si>
    <t>241_218</t>
  </si>
  <si>
    <t>241_219</t>
  </si>
  <si>
    <t>241_220</t>
  </si>
  <si>
    <t>241_221</t>
  </si>
  <si>
    <t>241_222</t>
  </si>
  <si>
    <t>241_223</t>
  </si>
  <si>
    <t>241_224</t>
  </si>
  <si>
    <t>241_225</t>
  </si>
  <si>
    <t>241_226</t>
  </si>
  <si>
    <t>241_227</t>
  </si>
  <si>
    <t>241_228</t>
  </si>
  <si>
    <t>241_229</t>
  </si>
  <si>
    <t>241_230</t>
  </si>
  <si>
    <t>241_231</t>
  </si>
  <si>
    <t>241_232</t>
  </si>
  <si>
    <t>241_233</t>
  </si>
  <si>
    <t>241_234</t>
  </si>
  <si>
    <t>241_235</t>
  </si>
  <si>
    <t>241_236</t>
  </si>
  <si>
    <t>241_237</t>
  </si>
  <si>
    <t>241_238</t>
  </si>
  <si>
    <t>241_239</t>
  </si>
  <si>
    <t>241_240</t>
  </si>
  <si>
    <t>241_241</t>
  </si>
  <si>
    <t>241_242</t>
  </si>
  <si>
    <t>241_243</t>
  </si>
  <si>
    <t>241_244</t>
  </si>
  <si>
    <t>241_245</t>
  </si>
  <si>
    <t>241_246</t>
  </si>
  <si>
    <t>241_247</t>
  </si>
  <si>
    <t>241_248</t>
  </si>
  <si>
    <t>241_249</t>
  </si>
  <si>
    <t>241_250</t>
  </si>
  <si>
    <t>241_251</t>
  </si>
  <si>
    <t>241_252</t>
  </si>
  <si>
    <t>241_253</t>
  </si>
  <si>
    <t>241_254</t>
  </si>
  <si>
    <t>241_255</t>
  </si>
  <si>
    <t>241_256</t>
  </si>
  <si>
    <t>241_257</t>
  </si>
  <si>
    <t>241_258</t>
  </si>
  <si>
    <t>241_259</t>
  </si>
  <si>
    <t>241_260</t>
  </si>
  <si>
    <t>241_261</t>
  </si>
  <si>
    <t>241_262</t>
  </si>
  <si>
    <t>241_263</t>
  </si>
  <si>
    <t>241_264</t>
  </si>
  <si>
    <t>241_265</t>
  </si>
  <si>
    <t>241_266</t>
  </si>
  <si>
    <t>241_267</t>
  </si>
  <si>
    <t>241_268</t>
  </si>
  <si>
    <t>241_269</t>
  </si>
  <si>
    <t>241_270</t>
  </si>
  <si>
    <t>241_271</t>
  </si>
  <si>
    <t>241_272</t>
  </si>
  <si>
    <t>241_273</t>
  </si>
  <si>
    <t>241_274</t>
  </si>
  <si>
    <t>241_275</t>
  </si>
  <si>
    <t>241_276</t>
  </si>
  <si>
    <t>241_277</t>
  </si>
  <si>
    <t>241_278</t>
  </si>
  <si>
    <t>241_279</t>
  </si>
  <si>
    <t>241_280</t>
  </si>
  <si>
    <t>241_281</t>
  </si>
  <si>
    <t>241_282</t>
  </si>
  <si>
    <t>241_283</t>
  </si>
  <si>
    <t>241_284</t>
  </si>
  <si>
    <t>241_285</t>
  </si>
  <si>
    <t>241_286</t>
  </si>
  <si>
    <t>241_287</t>
  </si>
  <si>
    <t>241_288</t>
  </si>
  <si>
    <t>241_289</t>
  </si>
  <si>
    <t>241_290</t>
  </si>
  <si>
    <t>241_291</t>
  </si>
  <si>
    <t>241_292</t>
  </si>
  <si>
    <t>241_293</t>
  </si>
  <si>
    <t>241_294</t>
  </si>
  <si>
    <t>241_295</t>
  </si>
  <si>
    <t>241_296</t>
  </si>
  <si>
    <t>241_297</t>
  </si>
  <si>
    <t>241_298</t>
  </si>
  <si>
    <t>241_299</t>
  </si>
  <si>
    <t>241_300</t>
  </si>
  <si>
    <t>241_301</t>
  </si>
  <si>
    <t>241_302</t>
  </si>
  <si>
    <t>241_303</t>
  </si>
  <si>
    <t>241_304</t>
  </si>
  <si>
    <t>241_305</t>
  </si>
  <si>
    <t>241_306</t>
  </si>
  <si>
    <t>241_307</t>
  </si>
  <si>
    <t>241_308</t>
  </si>
  <si>
    <t>241_309</t>
  </si>
  <si>
    <t>241_310</t>
  </si>
  <si>
    <t>241_311</t>
  </si>
  <si>
    <t>241_312</t>
  </si>
  <si>
    <t>241_313</t>
  </si>
  <si>
    <t>241_314</t>
  </si>
  <si>
    <t>241_315</t>
  </si>
  <si>
    <t>241_316</t>
  </si>
  <si>
    <t>241_317</t>
  </si>
  <si>
    <t>241_318</t>
  </si>
  <si>
    <t>241_319</t>
  </si>
  <si>
    <t>241_320</t>
  </si>
  <si>
    <t>241_321</t>
  </si>
  <si>
    <t>241_322</t>
  </si>
  <si>
    <t>241_323</t>
  </si>
  <si>
    <t>241_324</t>
  </si>
  <si>
    <t>241_325</t>
  </si>
  <si>
    <t>241_326</t>
  </si>
  <si>
    <t>241_327</t>
  </si>
  <si>
    <t>241_328</t>
  </si>
  <si>
    <t>241_329</t>
  </si>
  <si>
    <t>241_330</t>
  </si>
  <si>
    <t>241_331</t>
  </si>
  <si>
    <t>241_332</t>
  </si>
  <si>
    <t>241_333</t>
  </si>
  <si>
    <t>241_334</t>
  </si>
  <si>
    <t>241_335</t>
  </si>
  <si>
    <t>241_336</t>
  </si>
  <si>
    <t>241_337</t>
  </si>
  <si>
    <t>241_338</t>
  </si>
  <si>
    <t>241_339</t>
  </si>
  <si>
    <t>241_340</t>
  </si>
  <si>
    <t>241_341</t>
  </si>
  <si>
    <t>241_342</t>
  </si>
  <si>
    <t>241_343</t>
  </si>
  <si>
    <t>241_344</t>
  </si>
  <si>
    <t>241_345</t>
  </si>
  <si>
    <t>241_346</t>
  </si>
  <si>
    <t>241_347</t>
  </si>
  <si>
    <t>241_348</t>
  </si>
  <si>
    <t>241_349</t>
  </si>
  <si>
    <t>241_350</t>
  </si>
  <si>
    <t>241_351</t>
  </si>
  <si>
    <t>241_352</t>
  </si>
  <si>
    <t>241_353</t>
  </si>
  <si>
    <t>241_354</t>
  </si>
  <si>
    <t>241_355</t>
  </si>
  <si>
    <t>241_356</t>
  </si>
  <si>
    <t>241_357</t>
  </si>
  <si>
    <t>241_358</t>
  </si>
  <si>
    <t>241_359</t>
  </si>
  <si>
    <t>241_360</t>
  </si>
  <si>
    <t>241_361</t>
  </si>
  <si>
    <t>241_362</t>
  </si>
  <si>
    <t>241_363</t>
  </si>
  <si>
    <t>242_1</t>
  </si>
  <si>
    <t>242_2</t>
  </si>
  <si>
    <t>242_3</t>
  </si>
  <si>
    <t>242_4</t>
  </si>
  <si>
    <t>242_5</t>
  </si>
  <si>
    <t>242_6</t>
  </si>
  <si>
    <t>242_7</t>
  </si>
  <si>
    <t>242_8</t>
  </si>
  <si>
    <t>242_9</t>
  </si>
  <si>
    <t>242_10</t>
  </si>
  <si>
    <t>242_11</t>
  </si>
  <si>
    <t>242_12</t>
  </si>
  <si>
    <t>242_13</t>
  </si>
  <si>
    <t>242_14</t>
  </si>
  <si>
    <t>242_15</t>
  </si>
  <si>
    <t>242_16</t>
  </si>
  <si>
    <t>242_17</t>
  </si>
  <si>
    <t>242_18</t>
  </si>
  <si>
    <t>242_19</t>
  </si>
  <si>
    <t>242_20</t>
  </si>
  <si>
    <t>242_21</t>
  </si>
  <si>
    <t>242_22</t>
  </si>
  <si>
    <t>242_23</t>
  </si>
  <si>
    <t>242_24</t>
  </si>
  <si>
    <t>242_25</t>
  </si>
  <si>
    <t>242_26</t>
  </si>
  <si>
    <t>242_27</t>
  </si>
  <si>
    <t>242_28</t>
  </si>
  <si>
    <t>242_29</t>
  </si>
  <si>
    <t>242_30</t>
  </si>
  <si>
    <t>242_31</t>
  </si>
  <si>
    <t>242_32</t>
  </si>
  <si>
    <t>242_33</t>
  </si>
  <si>
    <t>242_34</t>
  </si>
  <si>
    <t>242_35</t>
  </si>
  <si>
    <t>242_36</t>
  </si>
  <si>
    <t>242_37</t>
  </si>
  <si>
    <t>242_38</t>
  </si>
  <si>
    <t>242_39</t>
  </si>
  <si>
    <t>242_40</t>
  </si>
  <si>
    <t>242_41</t>
  </si>
  <si>
    <t>242_42</t>
  </si>
  <si>
    <t>242_43</t>
  </si>
  <si>
    <t>242_44</t>
  </si>
  <si>
    <t>242_45</t>
  </si>
  <si>
    <t>242_46</t>
  </si>
  <si>
    <t>242_47</t>
  </si>
  <si>
    <t>242_48</t>
  </si>
  <si>
    <t>242_49</t>
  </si>
  <si>
    <t>242_50</t>
  </si>
  <si>
    <t>242_51</t>
  </si>
  <si>
    <t>242_52</t>
  </si>
  <si>
    <t>242_53</t>
  </si>
  <si>
    <t>242_54</t>
  </si>
  <si>
    <t>242_55</t>
  </si>
  <si>
    <t>242_56</t>
  </si>
  <si>
    <t>242_57</t>
  </si>
  <si>
    <t>242_58</t>
  </si>
  <si>
    <t>242_59</t>
  </si>
  <si>
    <t>242_60</t>
  </si>
  <si>
    <t>242_61</t>
  </si>
  <si>
    <t>242_62</t>
  </si>
  <si>
    <t>242_63</t>
  </si>
  <si>
    <t>242_64</t>
  </si>
  <si>
    <t>242_65</t>
  </si>
  <si>
    <t>242_66</t>
  </si>
  <si>
    <t>242_67</t>
  </si>
  <si>
    <t>242_68</t>
  </si>
  <si>
    <t>242_69</t>
  </si>
  <si>
    <t>242_70</t>
  </si>
  <si>
    <t>242_71</t>
  </si>
  <si>
    <t>242_72</t>
  </si>
  <si>
    <t>242_73</t>
  </si>
  <si>
    <t>242_74</t>
  </si>
  <si>
    <t>242_75</t>
  </si>
  <si>
    <t>242_76</t>
  </si>
  <si>
    <t>242_77</t>
  </si>
  <si>
    <t>242_78</t>
  </si>
  <si>
    <t>242_79</t>
  </si>
  <si>
    <t>242_80</t>
  </si>
  <si>
    <t>242_81</t>
  </si>
  <si>
    <t>242_82</t>
  </si>
  <si>
    <t>242_83</t>
  </si>
  <si>
    <t>242_84</t>
  </si>
  <si>
    <t>242_85</t>
  </si>
  <si>
    <t>242_86</t>
  </si>
  <si>
    <t>242_87</t>
  </si>
  <si>
    <t>242_88</t>
  </si>
  <si>
    <t>242_89</t>
  </si>
  <si>
    <t>242_90</t>
  </si>
  <si>
    <t>242_91</t>
  </si>
  <si>
    <t>242_92</t>
  </si>
  <si>
    <t>242_93</t>
  </si>
  <si>
    <t>242_94</t>
  </si>
  <si>
    <t>242_95</t>
  </si>
  <si>
    <t>242_96</t>
  </si>
  <si>
    <t>242_97</t>
  </si>
  <si>
    <t>242_98</t>
  </si>
  <si>
    <t>242_99</t>
  </si>
  <si>
    <t>242_100</t>
  </si>
  <si>
    <t>242_101</t>
  </si>
  <si>
    <t>242_102</t>
  </si>
  <si>
    <t>242_103</t>
  </si>
  <si>
    <t>242_104</t>
  </si>
  <si>
    <t>242_105</t>
  </si>
  <si>
    <t>242_106</t>
  </si>
  <si>
    <t>242_107</t>
  </si>
  <si>
    <t>242_108</t>
  </si>
  <si>
    <t>242_109</t>
  </si>
  <si>
    <t>242_110</t>
  </si>
  <si>
    <t>242_111</t>
  </si>
  <si>
    <t>242_112</t>
  </si>
  <si>
    <t>242_113</t>
  </si>
  <si>
    <t>242_114</t>
  </si>
  <si>
    <t>242_115</t>
  </si>
  <si>
    <t>242_116</t>
  </si>
  <si>
    <t>242_117</t>
  </si>
  <si>
    <t>242_118</t>
  </si>
  <si>
    <t>242_119</t>
  </si>
  <si>
    <t>242_120</t>
  </si>
  <si>
    <t>242_121</t>
  </si>
  <si>
    <t>242_122</t>
  </si>
  <si>
    <t>242_123</t>
  </si>
  <si>
    <t>242_124</t>
  </si>
  <si>
    <t>242_125</t>
  </si>
  <si>
    <t>242_126</t>
  </si>
  <si>
    <t>242_127</t>
  </si>
  <si>
    <t>242_128</t>
  </si>
  <si>
    <t>242_129</t>
  </si>
  <si>
    <t>242_130</t>
  </si>
  <si>
    <t>242_131</t>
  </si>
  <si>
    <t>242_132</t>
  </si>
  <si>
    <t>242_133</t>
  </si>
  <si>
    <t>242_134</t>
  </si>
  <si>
    <t>242_135</t>
  </si>
  <si>
    <t>242_136</t>
  </si>
  <si>
    <t>242_137</t>
  </si>
  <si>
    <t>242_138</t>
  </si>
  <si>
    <t>242_139</t>
  </si>
  <si>
    <t>242_140</t>
  </si>
  <si>
    <t>242_141</t>
  </si>
  <si>
    <t>242_142</t>
  </si>
  <si>
    <t>242_143</t>
  </si>
  <si>
    <t>242_144</t>
  </si>
  <si>
    <t>242_145</t>
  </si>
  <si>
    <t>242_146</t>
  </si>
  <si>
    <t>242_147</t>
  </si>
  <si>
    <t>242_148</t>
  </si>
  <si>
    <t>242_149</t>
  </si>
  <si>
    <t>242_150</t>
  </si>
  <si>
    <t>242_151</t>
  </si>
  <si>
    <t>242_152</t>
  </si>
  <si>
    <t>242_153</t>
  </si>
  <si>
    <t>242_154</t>
  </si>
  <si>
    <t>242_155</t>
  </si>
  <si>
    <t>242_156</t>
  </si>
  <si>
    <t>242_157</t>
  </si>
  <si>
    <t>242_158</t>
  </si>
  <si>
    <t>242_159</t>
  </si>
  <si>
    <t>242_160</t>
  </si>
  <si>
    <t>242_161</t>
  </si>
  <si>
    <t>242_162</t>
  </si>
  <si>
    <t>242_163</t>
  </si>
  <si>
    <t>242_164</t>
  </si>
  <si>
    <t>242_165</t>
  </si>
  <si>
    <t>242_166</t>
  </si>
  <si>
    <t>242_167</t>
  </si>
  <si>
    <t>242_168</t>
  </si>
  <si>
    <t>242_169</t>
  </si>
  <si>
    <t>242_170</t>
  </si>
  <si>
    <t>242_171</t>
  </si>
  <si>
    <t>242_172</t>
  </si>
  <si>
    <t>242_173</t>
  </si>
  <si>
    <t>242_174</t>
  </si>
  <si>
    <t>242_175</t>
  </si>
  <si>
    <t>242_176</t>
  </si>
  <si>
    <t>242_177</t>
  </si>
  <si>
    <t>242_178</t>
  </si>
  <si>
    <t>242_179</t>
  </si>
  <si>
    <t>242_180</t>
  </si>
  <si>
    <t>242_181</t>
  </si>
  <si>
    <t>242_182</t>
  </si>
  <si>
    <t>242_183</t>
  </si>
  <si>
    <t>242_184</t>
  </si>
  <si>
    <t>242_185</t>
  </si>
  <si>
    <t>242_186</t>
  </si>
  <si>
    <t>242_187</t>
  </si>
  <si>
    <t>242_188</t>
  </si>
  <si>
    <t>242_189</t>
  </si>
  <si>
    <t>242_190</t>
  </si>
  <si>
    <t>242_191</t>
  </si>
  <si>
    <t>242_192</t>
  </si>
  <si>
    <t>242_193</t>
  </si>
  <si>
    <t>242_194</t>
  </si>
  <si>
    <t>242_195</t>
  </si>
  <si>
    <t>242_196</t>
  </si>
  <si>
    <t>242_197</t>
  </si>
  <si>
    <t>242_198</t>
  </si>
  <si>
    <t>242_199</t>
  </si>
  <si>
    <t>242_200</t>
  </si>
  <si>
    <t>242_201</t>
  </si>
  <si>
    <t>242_202</t>
  </si>
  <si>
    <t>242_203</t>
  </si>
  <si>
    <t>242_204</t>
  </si>
  <si>
    <t>242_205</t>
  </si>
  <si>
    <t>242_206</t>
  </si>
  <si>
    <t>242_207</t>
  </si>
  <si>
    <t>242_208</t>
  </si>
  <si>
    <t>242_209</t>
  </si>
  <si>
    <t>242_210</t>
  </si>
  <si>
    <t>242_211</t>
  </si>
  <si>
    <t>242_212</t>
  </si>
  <si>
    <t>242_213</t>
  </si>
  <si>
    <t>242_214</t>
  </si>
  <si>
    <t>242_215</t>
  </si>
  <si>
    <t>242_216</t>
  </si>
  <si>
    <t>242_217</t>
  </si>
  <si>
    <t>242_218</t>
  </si>
  <si>
    <t>242_219</t>
  </si>
  <si>
    <t>242_220</t>
  </si>
  <si>
    <t>242_221</t>
  </si>
  <si>
    <t>242_222</t>
  </si>
  <si>
    <t>242_223</t>
  </si>
  <si>
    <t>242_224</t>
  </si>
  <si>
    <t>242_225</t>
  </si>
  <si>
    <t>242_226</t>
  </si>
  <si>
    <t>242_227</t>
  </si>
  <si>
    <t>242_228</t>
  </si>
  <si>
    <t>242_229</t>
  </si>
  <si>
    <t>242_230</t>
  </si>
  <si>
    <t>242_231</t>
  </si>
  <si>
    <t>242_232</t>
  </si>
  <si>
    <t>242_233</t>
  </si>
  <si>
    <t>242_234</t>
  </si>
  <si>
    <t>242_235</t>
  </si>
  <si>
    <t>242_236</t>
  </si>
  <si>
    <t>242_237</t>
  </si>
  <si>
    <t>242_238</t>
  </si>
  <si>
    <t>242_239</t>
  </si>
  <si>
    <t>242_240</t>
  </si>
  <si>
    <t>242_241</t>
  </si>
  <si>
    <t>242_242</t>
  </si>
  <si>
    <t>242_243</t>
  </si>
  <si>
    <t>242_244</t>
  </si>
  <si>
    <t>242_245</t>
  </si>
  <si>
    <t>242_246</t>
  </si>
  <si>
    <t>242_247</t>
  </si>
  <si>
    <t>242_248</t>
  </si>
  <si>
    <t>242_249</t>
  </si>
  <si>
    <t>242_250</t>
  </si>
  <si>
    <t>242_251</t>
  </si>
  <si>
    <t>242_252</t>
  </si>
  <si>
    <t>242_253</t>
  </si>
  <si>
    <t>242_254</t>
  </si>
  <si>
    <t>242_255</t>
  </si>
  <si>
    <t>242_256</t>
  </si>
  <si>
    <t>242_257</t>
  </si>
  <si>
    <t>242_258</t>
  </si>
  <si>
    <t>242_259</t>
  </si>
  <si>
    <t>242_260</t>
  </si>
  <si>
    <t>242_261</t>
  </si>
  <si>
    <t>242_262</t>
  </si>
  <si>
    <t>242_263</t>
  </si>
  <si>
    <t>242_264</t>
  </si>
  <si>
    <t>242_265</t>
  </si>
  <si>
    <t>242_266</t>
  </si>
  <si>
    <t>242_267</t>
  </si>
  <si>
    <t>242_268</t>
  </si>
  <si>
    <t>242_269</t>
  </si>
  <si>
    <t>242_270</t>
  </si>
  <si>
    <t>242_271</t>
  </si>
  <si>
    <t>242_272</t>
  </si>
  <si>
    <t>242_273</t>
  </si>
  <si>
    <t>242_274</t>
  </si>
  <si>
    <t>242_275</t>
  </si>
  <si>
    <t>242_276</t>
  </si>
  <si>
    <t>242_277</t>
  </si>
  <si>
    <t>242_278</t>
  </si>
  <si>
    <t>242_279</t>
  </si>
  <si>
    <t>242_280</t>
  </si>
  <si>
    <t>242_281</t>
  </si>
  <si>
    <t>242_282</t>
  </si>
  <si>
    <t>242_283</t>
  </si>
  <si>
    <t>242_284</t>
  </si>
  <si>
    <t>242_285</t>
  </si>
  <si>
    <t>242_286</t>
  </si>
  <si>
    <t>242_287</t>
  </si>
  <si>
    <t>242_288</t>
  </si>
  <si>
    <t>242_289</t>
  </si>
  <si>
    <t>242_290</t>
  </si>
  <si>
    <t>242_291</t>
  </si>
  <si>
    <t>242_292</t>
  </si>
  <si>
    <t>242_293</t>
  </si>
  <si>
    <t>242_294</t>
  </si>
  <si>
    <t>242_295</t>
  </si>
  <si>
    <t>242_296</t>
  </si>
  <si>
    <t>242_297</t>
  </si>
  <si>
    <t>242_298</t>
  </si>
  <si>
    <t>242_299</t>
  </si>
  <si>
    <t>242_300</t>
  </si>
  <si>
    <t>242_301</t>
  </si>
  <si>
    <t>242_302</t>
  </si>
  <si>
    <t>242_303</t>
  </si>
  <si>
    <t>242_304</t>
  </si>
  <si>
    <t>242_305</t>
  </si>
  <si>
    <t>242_306</t>
  </si>
  <si>
    <t>242_307</t>
  </si>
  <si>
    <t>242_308</t>
  </si>
  <si>
    <t>242_309</t>
  </si>
  <si>
    <t>242_310</t>
  </si>
  <si>
    <t>242_311</t>
  </si>
  <si>
    <t>242_312</t>
  </si>
  <si>
    <t>242_313</t>
  </si>
  <si>
    <t>242_314</t>
  </si>
  <si>
    <t>242_315</t>
  </si>
  <si>
    <t>242_316</t>
  </si>
  <si>
    <t>242_317</t>
  </si>
  <si>
    <t>242_318</t>
  </si>
  <si>
    <t>242_319</t>
  </si>
  <si>
    <t>242_320</t>
  </si>
  <si>
    <t>242_321</t>
  </si>
  <si>
    <t>242_322</t>
  </si>
  <si>
    <t>242_323</t>
  </si>
  <si>
    <t>242_324</t>
  </si>
  <si>
    <t>242_325</t>
  </si>
  <si>
    <t>242_326</t>
  </si>
  <si>
    <t>242_327</t>
  </si>
  <si>
    <t>242_328</t>
  </si>
  <si>
    <t>242_329</t>
  </si>
  <si>
    <t>242_330</t>
  </si>
  <si>
    <t>242_331</t>
  </si>
  <si>
    <t>242_332</t>
  </si>
  <si>
    <t>242_333</t>
  </si>
  <si>
    <t>242_334</t>
  </si>
  <si>
    <t>242_335</t>
  </si>
  <si>
    <t>242_336</t>
  </si>
  <si>
    <t>242_337</t>
  </si>
  <si>
    <t>242_338</t>
  </si>
  <si>
    <t>242_339</t>
  </si>
  <si>
    <t>242_340</t>
  </si>
  <si>
    <t>242_341</t>
  </si>
  <si>
    <t>242_342</t>
  </si>
  <si>
    <t>242_343</t>
  </si>
  <si>
    <t>242_344</t>
  </si>
  <si>
    <t>242_345</t>
  </si>
  <si>
    <t>242_346</t>
  </si>
  <si>
    <t>242_347</t>
  </si>
  <si>
    <t>242_348</t>
  </si>
  <si>
    <t>242_349</t>
  </si>
  <si>
    <t>242_350</t>
  </si>
  <si>
    <t>242_351</t>
  </si>
  <si>
    <t>242_352</t>
  </si>
  <si>
    <t>242_353</t>
  </si>
  <si>
    <t>242_354</t>
  </si>
  <si>
    <t>242_355</t>
  </si>
  <si>
    <t>242_356</t>
  </si>
  <si>
    <t>242_357</t>
  </si>
  <si>
    <t>242_358</t>
  </si>
  <si>
    <t>242_359</t>
  </si>
  <si>
    <t>242_360</t>
  </si>
  <si>
    <t>242_361</t>
  </si>
  <si>
    <t>242_362</t>
  </si>
  <si>
    <t>242_363</t>
  </si>
  <si>
    <t>243_1</t>
  </si>
  <si>
    <t>243_2</t>
  </si>
  <si>
    <t>243_3</t>
  </si>
  <si>
    <t>243_4</t>
  </si>
  <si>
    <t>243_5</t>
  </si>
  <si>
    <t>243_6</t>
  </si>
  <si>
    <t>243_7</t>
  </si>
  <si>
    <t>243_8</t>
  </si>
  <si>
    <t>243_9</t>
  </si>
  <si>
    <t>243_10</t>
  </si>
  <si>
    <t>243_11</t>
  </si>
  <si>
    <t>243_12</t>
  </si>
  <si>
    <t>243_13</t>
  </si>
  <si>
    <t>243_14</t>
  </si>
  <si>
    <t>243_15</t>
  </si>
  <si>
    <t>243_16</t>
  </si>
  <si>
    <t>243_17</t>
  </si>
  <si>
    <t>243_18</t>
  </si>
  <si>
    <t>243_19</t>
  </si>
  <si>
    <t>243_20</t>
  </si>
  <si>
    <t>243_21</t>
  </si>
  <si>
    <t>243_22</t>
  </si>
  <si>
    <t>243_23</t>
  </si>
  <si>
    <t>243_24</t>
  </si>
  <si>
    <t>243_25</t>
  </si>
  <si>
    <t>243_26</t>
  </si>
  <si>
    <t>243_27</t>
  </si>
  <si>
    <t>243_28</t>
  </si>
  <si>
    <t>243_29</t>
  </si>
  <si>
    <t>243_30</t>
  </si>
  <si>
    <t>243_31</t>
  </si>
  <si>
    <t>243_32</t>
  </si>
  <si>
    <t>243_33</t>
  </si>
  <si>
    <t>243_34</t>
  </si>
  <si>
    <t>243_35</t>
  </si>
  <si>
    <t>243_36</t>
  </si>
  <si>
    <t>243_37</t>
  </si>
  <si>
    <t>243_38</t>
  </si>
  <si>
    <t>243_39</t>
  </si>
  <si>
    <t>243_40</t>
  </si>
  <si>
    <t>243_41</t>
  </si>
  <si>
    <t>243_42</t>
  </si>
  <si>
    <t>243_43</t>
  </si>
  <si>
    <t>243_44</t>
  </si>
  <si>
    <t>243_45</t>
  </si>
  <si>
    <t>243_46</t>
  </si>
  <si>
    <t>243_47</t>
  </si>
  <si>
    <t>243_48</t>
  </si>
  <si>
    <t>243_49</t>
  </si>
  <si>
    <t>243_50</t>
  </si>
  <si>
    <t>243_51</t>
  </si>
  <si>
    <t>243_52</t>
  </si>
  <si>
    <t>243_53</t>
  </si>
  <si>
    <t>243_54</t>
  </si>
  <si>
    <t>243_55</t>
  </si>
  <si>
    <t>243_56</t>
  </si>
  <si>
    <t>243_57</t>
  </si>
  <si>
    <t>243_58</t>
  </si>
  <si>
    <t>243_59</t>
  </si>
  <si>
    <t>243_60</t>
  </si>
  <si>
    <t>243_61</t>
  </si>
  <si>
    <t>243_62</t>
  </si>
  <si>
    <t>243_63</t>
  </si>
  <si>
    <t>243_64</t>
  </si>
  <si>
    <t>243_65</t>
  </si>
  <si>
    <t>243_66</t>
  </si>
  <si>
    <t>243_67</t>
  </si>
  <si>
    <t>243_68</t>
  </si>
  <si>
    <t>243_69</t>
  </si>
  <si>
    <t>243_70</t>
  </si>
  <si>
    <t>243_71</t>
  </si>
  <si>
    <t>243_72</t>
  </si>
  <si>
    <t>243_73</t>
  </si>
  <si>
    <t>243_74</t>
  </si>
  <si>
    <t>243_75</t>
  </si>
  <si>
    <t>243_76</t>
  </si>
  <si>
    <t>243_77</t>
  </si>
  <si>
    <t>243_78</t>
  </si>
  <si>
    <t>243_79</t>
  </si>
  <si>
    <t>243_80</t>
  </si>
  <si>
    <t>243_81</t>
  </si>
  <si>
    <t>243_82</t>
  </si>
  <si>
    <t>243_83</t>
  </si>
  <si>
    <t>243_84</t>
  </si>
  <si>
    <t>243_85</t>
  </si>
  <si>
    <t>243_86</t>
  </si>
  <si>
    <t>243_87</t>
  </si>
  <si>
    <t>243_88</t>
  </si>
  <si>
    <t>243_89</t>
  </si>
  <si>
    <t>243_90</t>
  </si>
  <si>
    <t>243_91</t>
  </si>
  <si>
    <t>243_92</t>
  </si>
  <si>
    <t>243_93</t>
  </si>
  <si>
    <t>243_94</t>
  </si>
  <si>
    <t>243_95</t>
  </si>
  <si>
    <t>243_96</t>
  </si>
  <si>
    <t>243_97</t>
  </si>
  <si>
    <t>243_98</t>
  </si>
  <si>
    <t>243_99</t>
  </si>
  <si>
    <t>243_100</t>
  </si>
  <si>
    <t>243_101</t>
  </si>
  <si>
    <t>243_102</t>
  </si>
  <si>
    <t>243_103</t>
  </si>
  <si>
    <t>243_104</t>
  </si>
  <si>
    <t>243_105</t>
  </si>
  <si>
    <t>243_106</t>
  </si>
  <si>
    <t>243_107</t>
  </si>
  <si>
    <t>243_108</t>
  </si>
  <si>
    <t>243_109</t>
  </si>
  <si>
    <t>243_110</t>
  </si>
  <si>
    <t>243_111</t>
  </si>
  <si>
    <t>243_112</t>
  </si>
  <si>
    <t>243_113</t>
  </si>
  <si>
    <t>243_114</t>
  </si>
  <si>
    <t>243_115</t>
  </si>
  <si>
    <t>243_116</t>
  </si>
  <si>
    <t>243_117</t>
  </si>
  <si>
    <t>243_118</t>
  </si>
  <si>
    <t>243_119</t>
  </si>
  <si>
    <t>243_120</t>
  </si>
  <si>
    <t>243_121</t>
  </si>
  <si>
    <t>243_122</t>
  </si>
  <si>
    <t>243_123</t>
  </si>
  <si>
    <t>243_124</t>
  </si>
  <si>
    <t>243_125</t>
  </si>
  <si>
    <t>243_126</t>
  </si>
  <si>
    <t>243_127</t>
  </si>
  <si>
    <t>243_128</t>
  </si>
  <si>
    <t>243_129</t>
  </si>
  <si>
    <t>243_130</t>
  </si>
  <si>
    <t>243_131</t>
  </si>
  <si>
    <t>243_132</t>
  </si>
  <si>
    <t>243_133</t>
  </si>
  <si>
    <t>243_134</t>
  </si>
  <si>
    <t>243_135</t>
  </si>
  <si>
    <t>243_136</t>
  </si>
  <si>
    <t>243_137</t>
  </si>
  <si>
    <t>243_138</t>
  </si>
  <si>
    <t>243_139</t>
  </si>
  <si>
    <t>243_140</t>
  </si>
  <si>
    <t>243_141</t>
  </si>
  <si>
    <t>243_142</t>
  </si>
  <si>
    <t>243_143</t>
  </si>
  <si>
    <t>243_144</t>
  </si>
  <si>
    <t>243_145</t>
  </si>
  <si>
    <t>243_146</t>
  </si>
  <si>
    <t>243_147</t>
  </si>
  <si>
    <t>243_148</t>
  </si>
  <si>
    <t>243_149</t>
  </si>
  <si>
    <t>243_150</t>
  </si>
  <si>
    <t>243_151</t>
  </si>
  <si>
    <t>243_152</t>
  </si>
  <si>
    <t>243_153</t>
  </si>
  <si>
    <t>243_154</t>
  </si>
  <si>
    <t>243_155</t>
  </si>
  <si>
    <t>243_156</t>
  </si>
  <si>
    <t>243_157</t>
  </si>
  <si>
    <t>243_158</t>
  </si>
  <si>
    <t>243_159</t>
  </si>
  <si>
    <t>243_160</t>
  </si>
  <si>
    <t>243_161</t>
  </si>
  <si>
    <t>243_162</t>
  </si>
  <si>
    <t>243_163</t>
  </si>
  <si>
    <t>243_164</t>
  </si>
  <si>
    <t>243_165</t>
  </si>
  <si>
    <t>243_166</t>
  </si>
  <si>
    <t>243_167</t>
  </si>
  <si>
    <t>243_168</t>
  </si>
  <si>
    <t>243_169</t>
  </si>
  <si>
    <t>243_170</t>
  </si>
  <si>
    <t>243_171</t>
  </si>
  <si>
    <t>243_172</t>
  </si>
  <si>
    <t>243_173</t>
  </si>
  <si>
    <t>243_174</t>
  </si>
  <si>
    <t>243_175</t>
  </si>
  <si>
    <t>243_176</t>
  </si>
  <si>
    <t>243_177</t>
  </si>
  <si>
    <t>243_178</t>
  </si>
  <si>
    <t>243_179</t>
  </si>
  <si>
    <t>243_180</t>
  </si>
  <si>
    <t>243_181</t>
  </si>
  <si>
    <t>243_182</t>
  </si>
  <si>
    <t>243_183</t>
  </si>
  <si>
    <t>243_184</t>
  </si>
  <si>
    <t>243_185</t>
  </si>
  <si>
    <t>243_186</t>
  </si>
  <si>
    <t>243_187</t>
  </si>
  <si>
    <t>243_188</t>
  </si>
  <si>
    <t>243_189</t>
  </si>
  <si>
    <t>243_190</t>
  </si>
  <si>
    <t>243_191</t>
  </si>
  <si>
    <t>243_192</t>
  </si>
  <si>
    <t>243_193</t>
  </si>
  <si>
    <t>243_194</t>
  </si>
  <si>
    <t>243_195</t>
  </si>
  <si>
    <t>243_196</t>
  </si>
  <si>
    <t>243_197</t>
  </si>
  <si>
    <t>243_198</t>
  </si>
  <si>
    <t>243_199</t>
  </si>
  <si>
    <t>243_200</t>
  </si>
  <si>
    <t>243_201</t>
  </si>
  <si>
    <t>243_202</t>
  </si>
  <si>
    <t>243_203</t>
  </si>
  <si>
    <t>243_204</t>
  </si>
  <si>
    <t>243_205</t>
  </si>
  <si>
    <t>243_206</t>
  </si>
  <si>
    <t>243_207</t>
  </si>
  <si>
    <t>243_208</t>
  </si>
  <si>
    <t>243_209</t>
  </si>
  <si>
    <t>243_210</t>
  </si>
  <si>
    <t>243_211</t>
  </si>
  <si>
    <t>243_212</t>
  </si>
  <si>
    <t>243_213</t>
  </si>
  <si>
    <t>243_214</t>
  </si>
  <si>
    <t>243_215</t>
  </si>
  <si>
    <t>243_216</t>
  </si>
  <si>
    <t>243_217</t>
  </si>
  <si>
    <t>243_218</t>
  </si>
  <si>
    <t>243_219</t>
  </si>
  <si>
    <t>243_220</t>
  </si>
  <si>
    <t>243_221</t>
  </si>
  <si>
    <t>243_222</t>
  </si>
  <si>
    <t>243_223</t>
  </si>
  <si>
    <t>243_224</t>
  </si>
  <si>
    <t>243_225</t>
  </si>
  <si>
    <t>243_226</t>
  </si>
  <si>
    <t>243_227</t>
  </si>
  <si>
    <t>243_228</t>
  </si>
  <si>
    <t>243_229</t>
  </si>
  <si>
    <t>243_230</t>
  </si>
  <si>
    <t>243_231</t>
  </si>
  <si>
    <t>243_232</t>
  </si>
  <si>
    <t>243_233</t>
  </si>
  <si>
    <t>243_234</t>
  </si>
  <si>
    <t>243_235</t>
  </si>
  <si>
    <t>243_236</t>
  </si>
  <si>
    <t>243_237</t>
  </si>
  <si>
    <t>243_238</t>
  </si>
  <si>
    <t>243_239</t>
  </si>
  <si>
    <t>243_240</t>
  </si>
  <si>
    <t>243_241</t>
  </si>
  <si>
    <t>243_242</t>
  </si>
  <si>
    <t>243_243</t>
  </si>
  <si>
    <t>243_244</t>
  </si>
  <si>
    <t>243_245</t>
  </si>
  <si>
    <t>243_246</t>
  </si>
  <si>
    <t>243_247</t>
  </si>
  <si>
    <t>243_248</t>
  </si>
  <si>
    <t>243_249</t>
  </si>
  <si>
    <t>243_250</t>
  </si>
  <si>
    <t>243_251</t>
  </si>
  <si>
    <t>243_252</t>
  </si>
  <si>
    <t>243_253</t>
  </si>
  <si>
    <t>243_254</t>
  </si>
  <si>
    <t>243_255</t>
  </si>
  <si>
    <t>243_256</t>
  </si>
  <si>
    <t>243_257</t>
  </si>
  <si>
    <t>243_258</t>
  </si>
  <si>
    <t>243_259</t>
  </si>
  <si>
    <t>243_260</t>
  </si>
  <si>
    <t>243_261</t>
  </si>
  <si>
    <t>243_262</t>
  </si>
  <si>
    <t>243_263</t>
  </si>
  <si>
    <t>243_264</t>
  </si>
  <si>
    <t>243_265</t>
  </si>
  <si>
    <t>243_266</t>
  </si>
  <si>
    <t>243_267</t>
  </si>
  <si>
    <t>243_268</t>
  </si>
  <si>
    <t>243_269</t>
  </si>
  <si>
    <t>243_270</t>
  </si>
  <si>
    <t>243_271</t>
  </si>
  <si>
    <t>243_272</t>
  </si>
  <si>
    <t>243_273</t>
  </si>
  <si>
    <t>243_274</t>
  </si>
  <si>
    <t>243_275</t>
  </si>
  <si>
    <t>243_276</t>
  </si>
  <si>
    <t>243_277</t>
  </si>
  <si>
    <t>243_278</t>
  </si>
  <si>
    <t>243_279</t>
  </si>
  <si>
    <t>243_280</t>
  </si>
  <si>
    <t>243_281</t>
  </si>
  <si>
    <t>243_282</t>
  </si>
  <si>
    <t>243_283</t>
  </si>
  <si>
    <t>243_284</t>
  </si>
  <si>
    <t>243_285</t>
  </si>
  <si>
    <t>243_286</t>
  </si>
  <si>
    <t>243_287</t>
  </si>
  <si>
    <t>243_288</t>
  </si>
  <si>
    <t>243_289</t>
  </si>
  <si>
    <t>243_290</t>
  </si>
  <si>
    <t>243_291</t>
  </si>
  <si>
    <t>243_292</t>
  </si>
  <si>
    <t>243_293</t>
  </si>
  <si>
    <t>243_294</t>
  </si>
  <si>
    <t>243_295</t>
  </si>
  <si>
    <t>243_296</t>
  </si>
  <si>
    <t>243_297</t>
  </si>
  <si>
    <t>243_298</t>
  </si>
  <si>
    <t>243_299</t>
  </si>
  <si>
    <t>243_300</t>
  </si>
  <si>
    <t>243_301</t>
  </si>
  <si>
    <t>243_302</t>
  </si>
  <si>
    <t>243_303</t>
  </si>
  <si>
    <t>243_304</t>
  </si>
  <si>
    <t>243_305</t>
  </si>
  <si>
    <t>243_306</t>
  </si>
  <si>
    <t>243_307</t>
  </si>
  <si>
    <t>243_308</t>
  </si>
  <si>
    <t>243_309</t>
  </si>
  <si>
    <t>243_310</t>
  </si>
  <si>
    <t>243_311</t>
  </si>
  <si>
    <t>243_312</t>
  </si>
  <si>
    <t>243_313</t>
  </si>
  <si>
    <t>243_314</t>
  </si>
  <si>
    <t>243_315</t>
  </si>
  <si>
    <t>243_316</t>
  </si>
  <si>
    <t>243_317</t>
  </si>
  <si>
    <t>243_318</t>
  </si>
  <si>
    <t>243_319</t>
  </si>
  <si>
    <t>243_320</t>
  </si>
  <si>
    <t>243_321</t>
  </si>
  <si>
    <t>243_322</t>
  </si>
  <si>
    <t>243_323</t>
  </si>
  <si>
    <t>243_324</t>
  </si>
  <si>
    <t>243_325</t>
  </si>
  <si>
    <t>243_326</t>
  </si>
  <si>
    <t>243_327</t>
  </si>
  <si>
    <t>243_328</t>
  </si>
  <si>
    <t>243_329</t>
  </si>
  <si>
    <t>243_330</t>
  </si>
  <si>
    <t>243_331</t>
  </si>
  <si>
    <t>243_332</t>
  </si>
  <si>
    <t>243_333</t>
  </si>
  <si>
    <t>243_334</t>
  </si>
  <si>
    <t>243_335</t>
  </si>
  <si>
    <t>243_336</t>
  </si>
  <si>
    <t>243_337</t>
  </si>
  <si>
    <t>243_338</t>
  </si>
  <si>
    <t>243_339</t>
  </si>
  <si>
    <t>243_340</t>
  </si>
  <si>
    <t>243_341</t>
  </si>
  <si>
    <t>243_342</t>
  </si>
  <si>
    <t>243_343</t>
  </si>
  <si>
    <t>243_344</t>
  </si>
  <si>
    <t>243_345</t>
  </si>
  <si>
    <t>243_346</t>
  </si>
  <si>
    <t>243_347</t>
  </si>
  <si>
    <t>243_348</t>
  </si>
  <si>
    <t>243_349</t>
  </si>
  <si>
    <t>243_350</t>
  </si>
  <si>
    <t>243_351</t>
  </si>
  <si>
    <t>243_352</t>
  </si>
  <si>
    <t>243_353</t>
  </si>
  <si>
    <t>243_354</t>
  </si>
  <si>
    <t>243_355</t>
  </si>
  <si>
    <t>243_356</t>
  </si>
  <si>
    <t>243_357</t>
  </si>
  <si>
    <t>243_358</t>
  </si>
  <si>
    <t>243_359</t>
  </si>
  <si>
    <t>243_360</t>
  </si>
  <si>
    <t>243_361</t>
  </si>
  <si>
    <t>243_362</t>
  </si>
  <si>
    <t>243_363</t>
  </si>
  <si>
    <t>244_1</t>
  </si>
  <si>
    <t>244_2</t>
  </si>
  <si>
    <t>244_3</t>
  </si>
  <si>
    <t>244_4</t>
  </si>
  <si>
    <t>244_5</t>
  </si>
  <si>
    <t>244_6</t>
  </si>
  <si>
    <t>244_7</t>
  </si>
  <si>
    <t>244_8</t>
  </si>
  <si>
    <t>244_9</t>
  </si>
  <si>
    <t>244_10</t>
  </si>
  <si>
    <t>244_11</t>
  </si>
  <si>
    <t>244_12</t>
  </si>
  <si>
    <t>244_13</t>
  </si>
  <si>
    <t>244_14</t>
  </si>
  <si>
    <t>244_15</t>
  </si>
  <si>
    <t>244_16</t>
  </si>
  <si>
    <t>244_17</t>
  </si>
  <si>
    <t>244_18</t>
  </si>
  <si>
    <t>244_19</t>
  </si>
  <si>
    <t>244_20</t>
  </si>
  <si>
    <t>244_21</t>
  </si>
  <si>
    <t>244_22</t>
  </si>
  <si>
    <t>244_23</t>
  </si>
  <si>
    <t>244_24</t>
  </si>
  <si>
    <t>244_25</t>
  </si>
  <si>
    <t>244_26</t>
  </si>
  <si>
    <t>244_27</t>
  </si>
  <si>
    <t>244_28</t>
  </si>
  <si>
    <t>244_29</t>
  </si>
  <si>
    <t>244_30</t>
  </si>
  <si>
    <t>244_31</t>
  </si>
  <si>
    <t>244_32</t>
  </si>
  <si>
    <t>244_33</t>
  </si>
  <si>
    <t>244_34</t>
  </si>
  <si>
    <t>244_35</t>
  </si>
  <si>
    <t>244_36</t>
  </si>
  <si>
    <t>244_37</t>
  </si>
  <si>
    <t>244_38</t>
  </si>
  <si>
    <t>244_39</t>
  </si>
  <si>
    <t>244_40</t>
  </si>
  <si>
    <t>244_41</t>
  </si>
  <si>
    <t>244_42</t>
  </si>
  <si>
    <t>244_43</t>
  </si>
  <si>
    <t>244_44</t>
  </si>
  <si>
    <t>244_45</t>
  </si>
  <si>
    <t>244_46</t>
  </si>
  <si>
    <t>244_47</t>
  </si>
  <si>
    <t>244_48</t>
  </si>
  <si>
    <t>244_49</t>
  </si>
  <si>
    <t>244_50</t>
  </si>
  <si>
    <t>244_51</t>
  </si>
  <si>
    <t>244_52</t>
  </si>
  <si>
    <t>244_53</t>
  </si>
  <si>
    <t>244_54</t>
  </si>
  <si>
    <t>244_55</t>
  </si>
  <si>
    <t>244_56</t>
  </si>
  <si>
    <t>244_57</t>
  </si>
  <si>
    <t>244_58</t>
  </si>
  <si>
    <t>244_59</t>
  </si>
  <si>
    <t>244_60</t>
  </si>
  <si>
    <t>244_61</t>
  </si>
  <si>
    <t>244_62</t>
  </si>
  <si>
    <t>244_63</t>
  </si>
  <si>
    <t>244_64</t>
  </si>
  <si>
    <t>244_65</t>
  </si>
  <si>
    <t>244_66</t>
  </si>
  <si>
    <t>244_67</t>
  </si>
  <si>
    <t>244_68</t>
  </si>
  <si>
    <t>244_69</t>
  </si>
  <si>
    <t>244_70</t>
  </si>
  <si>
    <t>244_71</t>
  </si>
  <si>
    <t>244_72</t>
  </si>
  <si>
    <t>244_73</t>
  </si>
  <si>
    <t>244_74</t>
  </si>
  <si>
    <t>244_75</t>
  </si>
  <si>
    <t>244_76</t>
  </si>
  <si>
    <t>244_77</t>
  </si>
  <si>
    <t>244_78</t>
  </si>
  <si>
    <t>244_79</t>
  </si>
  <si>
    <t>244_80</t>
  </si>
  <si>
    <t>244_81</t>
  </si>
  <si>
    <t>244_82</t>
  </si>
  <si>
    <t>244_83</t>
  </si>
  <si>
    <t>244_84</t>
  </si>
  <si>
    <t>244_85</t>
  </si>
  <si>
    <t>244_86</t>
  </si>
  <si>
    <t>244_87</t>
  </si>
  <si>
    <t>244_88</t>
  </si>
  <si>
    <t>244_89</t>
  </si>
  <si>
    <t>244_90</t>
  </si>
  <si>
    <t>244_91</t>
  </si>
  <si>
    <t>244_92</t>
  </si>
  <si>
    <t>244_93</t>
  </si>
  <si>
    <t>244_94</t>
  </si>
  <si>
    <t>244_95</t>
  </si>
  <si>
    <t>244_96</t>
  </si>
  <si>
    <t>244_97</t>
  </si>
  <si>
    <t>244_98</t>
  </si>
  <si>
    <t>244_99</t>
  </si>
  <si>
    <t>244_100</t>
  </si>
  <si>
    <t>244_101</t>
  </si>
  <si>
    <t>244_102</t>
  </si>
  <si>
    <t>244_103</t>
  </si>
  <si>
    <t>244_104</t>
  </si>
  <si>
    <t>244_105</t>
  </si>
  <si>
    <t>244_106</t>
  </si>
  <si>
    <t>244_107</t>
  </si>
  <si>
    <t>244_108</t>
  </si>
  <si>
    <t>244_109</t>
  </si>
  <si>
    <t>244_110</t>
  </si>
  <si>
    <t>244_111</t>
  </si>
  <si>
    <t>244_112</t>
  </si>
  <si>
    <t>244_113</t>
  </si>
  <si>
    <t>244_114</t>
  </si>
  <si>
    <t>244_115</t>
  </si>
  <si>
    <t>244_116</t>
  </si>
  <si>
    <t>244_117</t>
  </si>
  <si>
    <t>244_118</t>
  </si>
  <si>
    <t>244_119</t>
  </si>
  <si>
    <t>244_120</t>
  </si>
  <si>
    <t>244_121</t>
  </si>
  <si>
    <t>244_122</t>
  </si>
  <si>
    <t>244_123</t>
  </si>
  <si>
    <t>244_124</t>
  </si>
  <si>
    <t>244_125</t>
  </si>
  <si>
    <t>244_126</t>
  </si>
  <si>
    <t>244_127</t>
  </si>
  <si>
    <t>244_128</t>
  </si>
  <si>
    <t>244_129</t>
  </si>
  <si>
    <t>244_130</t>
  </si>
  <si>
    <t>244_131</t>
  </si>
  <si>
    <t>244_132</t>
  </si>
  <si>
    <t>244_133</t>
  </si>
  <si>
    <t>244_134</t>
  </si>
  <si>
    <t>244_135</t>
  </si>
  <si>
    <t>244_136</t>
  </si>
  <si>
    <t>244_137</t>
  </si>
  <si>
    <t>244_138</t>
  </si>
  <si>
    <t>244_139</t>
  </si>
  <si>
    <t>244_140</t>
  </si>
  <si>
    <t>244_141</t>
  </si>
  <si>
    <t>244_142</t>
  </si>
  <si>
    <t>244_143</t>
  </si>
  <si>
    <t>244_144</t>
  </si>
  <si>
    <t>244_145</t>
  </si>
  <si>
    <t>244_146</t>
  </si>
  <si>
    <t>244_147</t>
  </si>
  <si>
    <t>244_148</t>
  </si>
  <si>
    <t>244_149</t>
  </si>
  <si>
    <t>244_150</t>
  </si>
  <si>
    <t>244_151</t>
  </si>
  <si>
    <t>244_152</t>
  </si>
  <si>
    <t>244_153</t>
  </si>
  <si>
    <t>244_154</t>
  </si>
  <si>
    <t>244_155</t>
  </si>
  <si>
    <t>244_156</t>
  </si>
  <si>
    <t>244_157</t>
  </si>
  <si>
    <t>244_158</t>
  </si>
  <si>
    <t>244_159</t>
  </si>
  <si>
    <t>244_160</t>
  </si>
  <si>
    <t>244_161</t>
  </si>
  <si>
    <t>244_162</t>
  </si>
  <si>
    <t>244_163</t>
  </si>
  <si>
    <t>244_164</t>
  </si>
  <si>
    <t>244_165</t>
  </si>
  <si>
    <t>244_166</t>
  </si>
  <si>
    <t>244_167</t>
  </si>
  <si>
    <t>244_168</t>
  </si>
  <si>
    <t>244_169</t>
  </si>
  <si>
    <t>244_170</t>
  </si>
  <si>
    <t>244_171</t>
  </si>
  <si>
    <t>244_172</t>
  </si>
  <si>
    <t>244_173</t>
  </si>
  <si>
    <t>244_174</t>
  </si>
  <si>
    <t>244_175</t>
  </si>
  <si>
    <t>244_176</t>
  </si>
  <si>
    <t>244_177</t>
  </si>
  <si>
    <t>244_178</t>
  </si>
  <si>
    <t>244_179</t>
  </si>
  <si>
    <t>244_180</t>
  </si>
  <si>
    <t>244_181</t>
  </si>
  <si>
    <t>244_182</t>
  </si>
  <si>
    <t>244_183</t>
  </si>
  <si>
    <t>244_184</t>
  </si>
  <si>
    <t>244_185</t>
  </si>
  <si>
    <t>244_186</t>
  </si>
  <si>
    <t>244_187</t>
  </si>
  <si>
    <t>244_188</t>
  </si>
  <si>
    <t>244_189</t>
  </si>
  <si>
    <t>244_190</t>
  </si>
  <si>
    <t>244_191</t>
  </si>
  <si>
    <t>244_192</t>
  </si>
  <si>
    <t>244_193</t>
  </si>
  <si>
    <t>244_194</t>
  </si>
  <si>
    <t>244_195</t>
  </si>
  <si>
    <t>244_196</t>
  </si>
  <si>
    <t>244_197</t>
  </si>
  <si>
    <t>244_198</t>
  </si>
  <si>
    <t>244_199</t>
  </si>
  <si>
    <t>244_200</t>
  </si>
  <si>
    <t>244_201</t>
  </si>
  <si>
    <t>244_202</t>
  </si>
  <si>
    <t>244_203</t>
  </si>
  <si>
    <t>244_204</t>
  </si>
  <si>
    <t>244_205</t>
  </si>
  <si>
    <t>244_206</t>
  </si>
  <si>
    <t>244_207</t>
  </si>
  <si>
    <t>244_208</t>
  </si>
  <si>
    <t>244_209</t>
  </si>
  <si>
    <t>244_210</t>
  </si>
  <si>
    <t>244_211</t>
  </si>
  <si>
    <t>244_212</t>
  </si>
  <si>
    <t>244_213</t>
  </si>
  <si>
    <t>244_214</t>
  </si>
  <si>
    <t>244_215</t>
  </si>
  <si>
    <t>244_216</t>
  </si>
  <si>
    <t>244_217</t>
  </si>
  <si>
    <t>244_218</t>
  </si>
  <si>
    <t>244_219</t>
  </si>
  <si>
    <t>244_220</t>
  </si>
  <si>
    <t>244_221</t>
  </si>
  <si>
    <t>244_222</t>
  </si>
  <si>
    <t>244_223</t>
  </si>
  <si>
    <t>244_224</t>
  </si>
  <si>
    <t>244_225</t>
  </si>
  <si>
    <t>244_226</t>
  </si>
  <si>
    <t>244_227</t>
  </si>
  <si>
    <t>244_228</t>
  </si>
  <si>
    <t>244_229</t>
  </si>
  <si>
    <t>244_230</t>
  </si>
  <si>
    <t>244_231</t>
  </si>
  <si>
    <t>244_232</t>
  </si>
  <si>
    <t>244_233</t>
  </si>
  <si>
    <t>244_234</t>
  </si>
  <si>
    <t>244_235</t>
  </si>
  <si>
    <t>244_236</t>
  </si>
  <si>
    <t>244_237</t>
  </si>
  <si>
    <t>244_238</t>
  </si>
  <si>
    <t>244_239</t>
  </si>
  <si>
    <t>244_240</t>
  </si>
  <si>
    <t>244_241</t>
  </si>
  <si>
    <t>244_242</t>
  </si>
  <si>
    <t>244_243</t>
  </si>
  <si>
    <t>244_244</t>
  </si>
  <si>
    <t>244_245</t>
  </si>
  <si>
    <t>244_246</t>
  </si>
  <si>
    <t>244_247</t>
  </si>
  <si>
    <t>244_248</t>
  </si>
  <si>
    <t>244_249</t>
  </si>
  <si>
    <t>244_250</t>
  </si>
  <si>
    <t>244_251</t>
  </si>
  <si>
    <t>244_252</t>
  </si>
  <si>
    <t>244_253</t>
  </si>
  <si>
    <t>244_254</t>
  </si>
  <si>
    <t>244_255</t>
  </si>
  <si>
    <t>244_256</t>
  </si>
  <si>
    <t>244_257</t>
  </si>
  <si>
    <t>244_258</t>
  </si>
  <si>
    <t>244_259</t>
  </si>
  <si>
    <t>244_260</t>
  </si>
  <si>
    <t>244_261</t>
  </si>
  <si>
    <t>244_262</t>
  </si>
  <si>
    <t>244_263</t>
  </si>
  <si>
    <t>244_264</t>
  </si>
  <si>
    <t>244_265</t>
  </si>
  <si>
    <t>244_266</t>
  </si>
  <si>
    <t>244_267</t>
  </si>
  <si>
    <t>244_268</t>
  </si>
  <si>
    <t>244_269</t>
  </si>
  <si>
    <t>244_270</t>
  </si>
  <si>
    <t>244_271</t>
  </si>
  <si>
    <t>244_272</t>
  </si>
  <si>
    <t>244_273</t>
  </si>
  <si>
    <t>244_274</t>
  </si>
  <si>
    <t>244_275</t>
  </si>
  <si>
    <t>244_276</t>
  </si>
  <si>
    <t>244_277</t>
  </si>
  <si>
    <t>244_278</t>
  </si>
  <si>
    <t>244_279</t>
  </si>
  <si>
    <t>244_280</t>
  </si>
  <si>
    <t>244_281</t>
  </si>
  <si>
    <t>244_282</t>
  </si>
  <si>
    <t>244_283</t>
  </si>
  <si>
    <t>244_284</t>
  </si>
  <si>
    <t>244_285</t>
  </si>
  <si>
    <t>244_286</t>
  </si>
  <si>
    <t>244_287</t>
  </si>
  <si>
    <t>244_288</t>
  </si>
  <si>
    <t>244_289</t>
  </si>
  <si>
    <t>244_290</t>
  </si>
  <si>
    <t>244_291</t>
  </si>
  <si>
    <t>244_292</t>
  </si>
  <si>
    <t>244_293</t>
  </si>
  <si>
    <t>244_294</t>
  </si>
  <si>
    <t>244_295</t>
  </si>
  <si>
    <t>244_296</t>
  </si>
  <si>
    <t>244_297</t>
  </si>
  <si>
    <t>244_298</t>
  </si>
  <si>
    <t>244_299</t>
  </si>
  <si>
    <t>244_300</t>
  </si>
  <si>
    <t>244_301</t>
  </si>
  <si>
    <t>244_302</t>
  </si>
  <si>
    <t>244_303</t>
  </si>
  <si>
    <t>244_304</t>
  </si>
  <si>
    <t>244_305</t>
  </si>
  <si>
    <t>244_306</t>
  </si>
  <si>
    <t>244_307</t>
  </si>
  <si>
    <t>244_308</t>
  </si>
  <si>
    <t>244_309</t>
  </si>
  <si>
    <t>244_310</t>
  </si>
  <si>
    <t>244_311</t>
  </si>
  <si>
    <t>244_312</t>
  </si>
  <si>
    <t>244_313</t>
  </si>
  <si>
    <t>244_314</t>
  </si>
  <si>
    <t>244_315</t>
  </si>
  <si>
    <t>244_316</t>
  </si>
  <si>
    <t>244_317</t>
  </si>
  <si>
    <t>244_318</t>
  </si>
  <si>
    <t>244_319</t>
  </si>
  <si>
    <t>244_320</t>
  </si>
  <si>
    <t>244_321</t>
  </si>
  <si>
    <t>244_322</t>
  </si>
  <si>
    <t>244_323</t>
  </si>
  <si>
    <t>244_324</t>
  </si>
  <si>
    <t>244_325</t>
  </si>
  <si>
    <t>244_326</t>
  </si>
  <si>
    <t>244_327</t>
  </si>
  <si>
    <t>244_328</t>
  </si>
  <si>
    <t>244_329</t>
  </si>
  <si>
    <t>244_330</t>
  </si>
  <si>
    <t>244_331</t>
  </si>
  <si>
    <t>244_332</t>
  </si>
  <si>
    <t>244_333</t>
  </si>
  <si>
    <t>244_334</t>
  </si>
  <si>
    <t>244_335</t>
  </si>
  <si>
    <t>244_336</t>
  </si>
  <si>
    <t>244_337</t>
  </si>
  <si>
    <t>244_338</t>
  </si>
  <si>
    <t>244_339</t>
  </si>
  <si>
    <t>244_340</t>
  </si>
  <si>
    <t>244_341</t>
  </si>
  <si>
    <t>244_342</t>
  </si>
  <si>
    <t>244_343</t>
  </si>
  <si>
    <t>244_344</t>
  </si>
  <si>
    <t>244_345</t>
  </si>
  <si>
    <t>244_346</t>
  </si>
  <si>
    <t>244_347</t>
  </si>
  <si>
    <t>244_348</t>
  </si>
  <si>
    <t>244_349</t>
  </si>
  <si>
    <t>244_350</t>
  </si>
  <si>
    <t>244_351</t>
  </si>
  <si>
    <t>244_352</t>
  </si>
  <si>
    <t>244_353</t>
  </si>
  <si>
    <t>244_354</t>
  </si>
  <si>
    <t>244_355</t>
  </si>
  <si>
    <t>244_356</t>
  </si>
  <si>
    <t>244_357</t>
  </si>
  <si>
    <t>244_358</t>
  </si>
  <si>
    <t>244_359</t>
  </si>
  <si>
    <t>244_360</t>
  </si>
  <si>
    <t>244_361</t>
  </si>
  <si>
    <t>244_362</t>
  </si>
  <si>
    <t>244_363</t>
  </si>
  <si>
    <t>245_1</t>
  </si>
  <si>
    <t>245_2</t>
  </si>
  <si>
    <t>245_3</t>
  </si>
  <si>
    <t>245_4</t>
  </si>
  <si>
    <t>245_5</t>
  </si>
  <si>
    <t>245_6</t>
  </si>
  <si>
    <t>245_7</t>
  </si>
  <si>
    <t>245_8</t>
  </si>
  <si>
    <t>245_9</t>
  </si>
  <si>
    <t>245_10</t>
  </si>
  <si>
    <t>245_11</t>
  </si>
  <si>
    <t>245_12</t>
  </si>
  <si>
    <t>245_13</t>
  </si>
  <si>
    <t>245_14</t>
  </si>
  <si>
    <t>245_15</t>
  </si>
  <si>
    <t>245_16</t>
  </si>
  <si>
    <t>245_17</t>
  </si>
  <si>
    <t>245_18</t>
  </si>
  <si>
    <t>245_19</t>
  </si>
  <si>
    <t>245_20</t>
  </si>
  <si>
    <t>245_21</t>
  </si>
  <si>
    <t>245_22</t>
  </si>
  <si>
    <t>245_23</t>
  </si>
  <si>
    <t>245_24</t>
  </si>
  <si>
    <t>245_25</t>
  </si>
  <si>
    <t>245_26</t>
  </si>
  <si>
    <t>245_27</t>
  </si>
  <si>
    <t>245_28</t>
  </si>
  <si>
    <t>245_29</t>
  </si>
  <si>
    <t>245_30</t>
  </si>
  <si>
    <t>245_31</t>
  </si>
  <si>
    <t>245_32</t>
  </si>
  <si>
    <t>245_33</t>
  </si>
  <si>
    <t>245_34</t>
  </si>
  <si>
    <t>245_35</t>
  </si>
  <si>
    <t>245_36</t>
  </si>
  <si>
    <t>245_37</t>
  </si>
  <si>
    <t>245_38</t>
  </si>
  <si>
    <t>245_39</t>
  </si>
  <si>
    <t>245_40</t>
  </si>
  <si>
    <t>245_41</t>
  </si>
  <si>
    <t>245_42</t>
  </si>
  <si>
    <t>245_43</t>
  </si>
  <si>
    <t>245_44</t>
  </si>
  <si>
    <t>245_45</t>
  </si>
  <si>
    <t>245_46</t>
  </si>
  <si>
    <t>245_47</t>
  </si>
  <si>
    <t>245_48</t>
  </si>
  <si>
    <t>245_49</t>
  </si>
  <si>
    <t>245_50</t>
  </si>
  <si>
    <t>245_51</t>
  </si>
  <si>
    <t>245_52</t>
  </si>
  <si>
    <t>245_53</t>
  </si>
  <si>
    <t>245_54</t>
  </si>
  <si>
    <t>245_55</t>
  </si>
  <si>
    <t>245_56</t>
  </si>
  <si>
    <t>245_57</t>
  </si>
  <si>
    <t>245_58</t>
  </si>
  <si>
    <t>245_59</t>
  </si>
  <si>
    <t>245_60</t>
  </si>
  <si>
    <t>245_61</t>
  </si>
  <si>
    <t>245_62</t>
  </si>
  <si>
    <t>245_63</t>
  </si>
  <si>
    <t>245_64</t>
  </si>
  <si>
    <t>245_65</t>
  </si>
  <si>
    <t>245_66</t>
  </si>
  <si>
    <t>245_67</t>
  </si>
  <si>
    <t>245_68</t>
  </si>
  <si>
    <t>245_69</t>
  </si>
  <si>
    <t>245_70</t>
  </si>
  <si>
    <t>245_71</t>
  </si>
  <si>
    <t>245_72</t>
  </si>
  <si>
    <t>245_73</t>
  </si>
  <si>
    <t>245_74</t>
  </si>
  <si>
    <t>245_75</t>
  </si>
  <si>
    <t>245_76</t>
  </si>
  <si>
    <t>245_77</t>
  </si>
  <si>
    <t>245_78</t>
  </si>
  <si>
    <t>245_79</t>
  </si>
  <si>
    <t>245_80</t>
  </si>
  <si>
    <t>245_81</t>
  </si>
  <si>
    <t>245_82</t>
  </si>
  <si>
    <t>245_83</t>
  </si>
  <si>
    <t>245_84</t>
  </si>
  <si>
    <t>245_85</t>
  </si>
  <si>
    <t>245_86</t>
  </si>
  <si>
    <t>245_87</t>
  </si>
  <si>
    <t>245_88</t>
  </si>
  <si>
    <t>245_89</t>
  </si>
  <si>
    <t>245_90</t>
  </si>
  <si>
    <t>245_91</t>
  </si>
  <si>
    <t>245_92</t>
  </si>
  <si>
    <t>245_93</t>
  </si>
  <si>
    <t>245_94</t>
  </si>
  <si>
    <t>245_95</t>
  </si>
  <si>
    <t>245_96</t>
  </si>
  <si>
    <t>245_97</t>
  </si>
  <si>
    <t>245_98</t>
  </si>
  <si>
    <t>245_99</t>
  </si>
  <si>
    <t>245_100</t>
  </si>
  <si>
    <t>245_101</t>
  </si>
  <si>
    <t>245_102</t>
  </si>
  <si>
    <t>245_103</t>
  </si>
  <si>
    <t>245_104</t>
  </si>
  <si>
    <t>245_105</t>
  </si>
  <si>
    <t>245_106</t>
  </si>
  <si>
    <t>245_107</t>
  </si>
  <si>
    <t>245_108</t>
  </si>
  <si>
    <t>245_109</t>
  </si>
  <si>
    <t>245_110</t>
  </si>
  <si>
    <t>245_111</t>
  </si>
  <si>
    <t>245_112</t>
  </si>
  <si>
    <t>245_113</t>
  </si>
  <si>
    <t>245_114</t>
  </si>
  <si>
    <t>245_115</t>
  </si>
  <si>
    <t>245_116</t>
  </si>
  <si>
    <t>245_117</t>
  </si>
  <si>
    <t>245_118</t>
  </si>
  <si>
    <t>245_119</t>
  </si>
  <si>
    <t>245_120</t>
  </si>
  <si>
    <t>245_121</t>
  </si>
  <si>
    <t>245_122</t>
  </si>
  <si>
    <t>245_123</t>
  </si>
  <si>
    <t>245_124</t>
  </si>
  <si>
    <t>245_125</t>
  </si>
  <si>
    <t>245_126</t>
  </si>
  <si>
    <t>245_127</t>
  </si>
  <si>
    <t>245_128</t>
  </si>
  <si>
    <t>245_129</t>
  </si>
  <si>
    <t>245_130</t>
  </si>
  <si>
    <t>245_131</t>
  </si>
  <si>
    <t>245_132</t>
  </si>
  <si>
    <t>245_133</t>
  </si>
  <si>
    <t>245_134</t>
  </si>
  <si>
    <t>245_135</t>
  </si>
  <si>
    <t>245_136</t>
  </si>
  <si>
    <t>245_137</t>
  </si>
  <si>
    <t>245_138</t>
  </si>
  <si>
    <t>245_139</t>
  </si>
  <si>
    <t>245_140</t>
  </si>
  <si>
    <t>245_141</t>
  </si>
  <si>
    <t>245_142</t>
  </si>
  <si>
    <t>245_143</t>
  </si>
  <si>
    <t>245_144</t>
  </si>
  <si>
    <t>245_145</t>
  </si>
  <si>
    <t>245_146</t>
  </si>
  <si>
    <t>245_147</t>
  </si>
  <si>
    <t>245_148</t>
  </si>
  <si>
    <t>245_149</t>
  </si>
  <si>
    <t>245_150</t>
  </si>
  <si>
    <t>245_151</t>
  </si>
  <si>
    <t>245_152</t>
  </si>
  <si>
    <t>245_153</t>
  </si>
  <si>
    <t>245_154</t>
  </si>
  <si>
    <t>245_155</t>
  </si>
  <si>
    <t>245_156</t>
  </si>
  <si>
    <t>245_157</t>
  </si>
  <si>
    <t>245_158</t>
  </si>
  <si>
    <t>245_159</t>
  </si>
  <si>
    <t>245_160</t>
  </si>
  <si>
    <t>245_161</t>
  </si>
  <si>
    <t>245_162</t>
  </si>
  <si>
    <t>245_163</t>
  </si>
  <si>
    <t>245_164</t>
  </si>
  <si>
    <t>245_165</t>
  </si>
  <si>
    <t>245_166</t>
  </si>
  <si>
    <t>245_167</t>
  </si>
  <si>
    <t>245_168</t>
  </si>
  <si>
    <t>245_169</t>
  </si>
  <si>
    <t>245_170</t>
  </si>
  <si>
    <t>245_171</t>
  </si>
  <si>
    <t>245_172</t>
  </si>
  <si>
    <t>245_173</t>
  </si>
  <si>
    <t>245_174</t>
  </si>
  <si>
    <t>245_175</t>
  </si>
  <si>
    <t>245_176</t>
  </si>
  <si>
    <t>245_177</t>
  </si>
  <si>
    <t>245_178</t>
  </si>
  <si>
    <t>245_179</t>
  </si>
  <si>
    <t>245_180</t>
  </si>
  <si>
    <t>245_181</t>
  </si>
  <si>
    <t>245_182</t>
  </si>
  <si>
    <t>245_183</t>
  </si>
  <si>
    <t>245_184</t>
  </si>
  <si>
    <t>245_185</t>
  </si>
  <si>
    <t>245_186</t>
  </si>
  <si>
    <t>245_187</t>
  </si>
  <si>
    <t>245_188</t>
  </si>
  <si>
    <t>245_189</t>
  </si>
  <si>
    <t>245_190</t>
  </si>
  <si>
    <t>245_191</t>
  </si>
  <si>
    <t>245_192</t>
  </si>
  <si>
    <t>245_193</t>
  </si>
  <si>
    <t>245_194</t>
  </si>
  <si>
    <t>245_195</t>
  </si>
  <si>
    <t>245_196</t>
  </si>
  <si>
    <t>245_197</t>
  </si>
  <si>
    <t>245_198</t>
  </si>
  <si>
    <t>245_199</t>
  </si>
  <si>
    <t>245_200</t>
  </si>
  <si>
    <t>245_201</t>
  </si>
  <si>
    <t>245_202</t>
  </si>
  <si>
    <t>245_203</t>
  </si>
  <si>
    <t>245_204</t>
  </si>
  <si>
    <t>245_205</t>
  </si>
  <si>
    <t>245_206</t>
  </si>
  <si>
    <t>245_207</t>
  </si>
  <si>
    <t>245_208</t>
  </si>
  <si>
    <t>245_209</t>
  </si>
  <si>
    <t>245_210</t>
  </si>
  <si>
    <t>245_211</t>
  </si>
  <si>
    <t>245_212</t>
  </si>
  <si>
    <t>245_213</t>
  </si>
  <si>
    <t>245_214</t>
  </si>
  <si>
    <t>245_215</t>
  </si>
  <si>
    <t>245_216</t>
  </si>
  <si>
    <t>245_217</t>
  </si>
  <si>
    <t>245_218</t>
  </si>
  <si>
    <t>245_219</t>
  </si>
  <si>
    <t>245_220</t>
  </si>
  <si>
    <t>245_221</t>
  </si>
  <si>
    <t>245_222</t>
  </si>
  <si>
    <t>245_223</t>
  </si>
  <si>
    <t>245_224</t>
  </si>
  <si>
    <t>245_225</t>
  </si>
  <si>
    <t>245_226</t>
  </si>
  <si>
    <t>245_227</t>
  </si>
  <si>
    <t>245_228</t>
  </si>
  <si>
    <t>245_229</t>
  </si>
  <si>
    <t>245_230</t>
  </si>
  <si>
    <t>245_231</t>
  </si>
  <si>
    <t>245_232</t>
  </si>
  <si>
    <t>245_233</t>
  </si>
  <si>
    <t>245_234</t>
  </si>
  <si>
    <t>245_235</t>
  </si>
  <si>
    <t>245_236</t>
  </si>
  <si>
    <t>245_237</t>
  </si>
  <si>
    <t>245_238</t>
  </si>
  <si>
    <t>245_239</t>
  </si>
  <si>
    <t>245_240</t>
  </si>
  <si>
    <t>245_241</t>
  </si>
  <si>
    <t>245_242</t>
  </si>
  <si>
    <t>245_243</t>
  </si>
  <si>
    <t>245_244</t>
  </si>
  <si>
    <t>245_245</t>
  </si>
  <si>
    <t>245_246</t>
  </si>
  <si>
    <t>245_247</t>
  </si>
  <si>
    <t>245_248</t>
  </si>
  <si>
    <t>245_249</t>
  </si>
  <si>
    <t>245_250</t>
  </si>
  <si>
    <t>245_251</t>
  </si>
  <si>
    <t>245_252</t>
  </si>
  <si>
    <t>245_253</t>
  </si>
  <si>
    <t>245_254</t>
  </si>
  <si>
    <t>245_255</t>
  </si>
  <si>
    <t>245_256</t>
  </si>
  <si>
    <t>245_257</t>
  </si>
  <si>
    <t>245_258</t>
  </si>
  <si>
    <t>245_259</t>
  </si>
  <si>
    <t>245_260</t>
  </si>
  <si>
    <t>245_261</t>
  </si>
  <si>
    <t>245_262</t>
  </si>
  <si>
    <t>245_263</t>
  </si>
  <si>
    <t>245_264</t>
  </si>
  <si>
    <t>245_265</t>
  </si>
  <si>
    <t>245_266</t>
  </si>
  <si>
    <t>245_267</t>
  </si>
  <si>
    <t>245_268</t>
  </si>
  <si>
    <t>245_269</t>
  </si>
  <si>
    <t>245_270</t>
  </si>
  <si>
    <t>245_271</t>
  </si>
  <si>
    <t>245_272</t>
  </si>
  <si>
    <t>245_273</t>
  </si>
  <si>
    <t>245_274</t>
  </si>
  <si>
    <t>245_275</t>
  </si>
  <si>
    <t>245_276</t>
  </si>
  <si>
    <t>245_277</t>
  </si>
  <si>
    <t>245_278</t>
  </si>
  <si>
    <t>245_279</t>
  </si>
  <si>
    <t>245_280</t>
  </si>
  <si>
    <t>245_281</t>
  </si>
  <si>
    <t>245_282</t>
  </si>
  <si>
    <t>245_283</t>
  </si>
  <si>
    <t>245_284</t>
  </si>
  <si>
    <t>245_285</t>
  </si>
  <si>
    <t>245_286</t>
  </si>
  <si>
    <t>245_287</t>
  </si>
  <si>
    <t>245_288</t>
  </si>
  <si>
    <t>245_289</t>
  </si>
  <si>
    <t>245_290</t>
  </si>
  <si>
    <t>245_291</t>
  </si>
  <si>
    <t>245_292</t>
  </si>
  <si>
    <t>245_293</t>
  </si>
  <si>
    <t>245_294</t>
  </si>
  <si>
    <t>245_295</t>
  </si>
  <si>
    <t>245_296</t>
  </si>
  <si>
    <t>245_297</t>
  </si>
  <si>
    <t>245_298</t>
  </si>
  <si>
    <t>245_299</t>
  </si>
  <si>
    <t>245_300</t>
  </si>
  <si>
    <t>245_301</t>
  </si>
  <si>
    <t>245_302</t>
  </si>
  <si>
    <t>245_303</t>
  </si>
  <si>
    <t>245_304</t>
  </si>
  <si>
    <t>245_305</t>
  </si>
  <si>
    <t>245_306</t>
  </si>
  <si>
    <t>245_307</t>
  </si>
  <si>
    <t>245_308</t>
  </si>
  <si>
    <t>245_309</t>
  </si>
  <si>
    <t>245_310</t>
  </si>
  <si>
    <t>245_311</t>
  </si>
  <si>
    <t>245_312</t>
  </si>
  <si>
    <t>245_313</t>
  </si>
  <si>
    <t>245_314</t>
  </si>
  <si>
    <t>245_315</t>
  </si>
  <si>
    <t>245_316</t>
  </si>
  <si>
    <t>245_317</t>
  </si>
  <si>
    <t>245_318</t>
  </si>
  <si>
    <t>245_319</t>
  </si>
  <si>
    <t>245_320</t>
  </si>
  <si>
    <t>245_321</t>
  </si>
  <si>
    <t>245_322</t>
  </si>
  <si>
    <t>245_323</t>
  </si>
  <si>
    <t>245_324</t>
  </si>
  <si>
    <t>245_325</t>
  </si>
  <si>
    <t>245_326</t>
  </si>
  <si>
    <t>245_327</t>
  </si>
  <si>
    <t>245_328</t>
  </si>
  <si>
    <t>245_329</t>
  </si>
  <si>
    <t>245_330</t>
  </si>
  <si>
    <t>245_331</t>
  </si>
  <si>
    <t>245_332</t>
  </si>
  <si>
    <t>245_333</t>
  </si>
  <si>
    <t>245_334</t>
  </si>
  <si>
    <t>245_335</t>
  </si>
  <si>
    <t>245_336</t>
  </si>
  <si>
    <t>245_337</t>
  </si>
  <si>
    <t>245_338</t>
  </si>
  <si>
    <t>245_339</t>
  </si>
  <si>
    <t>245_340</t>
  </si>
  <si>
    <t>245_341</t>
  </si>
  <si>
    <t>245_342</t>
  </si>
  <si>
    <t>245_343</t>
  </si>
  <si>
    <t>245_344</t>
  </si>
  <si>
    <t>245_345</t>
  </si>
  <si>
    <t>245_346</t>
  </si>
  <si>
    <t>245_347</t>
  </si>
  <si>
    <t>245_348</t>
  </si>
  <si>
    <t>245_349</t>
  </si>
  <si>
    <t>245_350</t>
  </si>
  <si>
    <t>245_351</t>
  </si>
  <si>
    <t>245_352</t>
  </si>
  <si>
    <t>245_353</t>
  </si>
  <si>
    <t>245_354</t>
  </si>
  <si>
    <t>245_355</t>
  </si>
  <si>
    <t>245_356</t>
  </si>
  <si>
    <t>245_357</t>
  </si>
  <si>
    <t>245_358</t>
  </si>
  <si>
    <t>245_359</t>
  </si>
  <si>
    <t>245_360</t>
  </si>
  <si>
    <t>245_361</t>
  </si>
  <si>
    <t>245_362</t>
  </si>
  <si>
    <t>245_363</t>
  </si>
  <si>
    <t>246_1</t>
  </si>
  <si>
    <t>246_2</t>
  </si>
  <si>
    <t>246_3</t>
  </si>
  <si>
    <t>246_4</t>
  </si>
  <si>
    <t>246_5</t>
  </si>
  <si>
    <t>246_6</t>
  </si>
  <si>
    <t>246_7</t>
  </si>
  <si>
    <t>246_8</t>
  </si>
  <si>
    <t>246_9</t>
  </si>
  <si>
    <t>246_10</t>
  </si>
  <si>
    <t>246_11</t>
  </si>
  <si>
    <t>246_12</t>
  </si>
  <si>
    <t>246_13</t>
  </si>
  <si>
    <t>246_14</t>
  </si>
  <si>
    <t>246_15</t>
  </si>
  <si>
    <t>246_16</t>
  </si>
  <si>
    <t>246_17</t>
  </si>
  <si>
    <t>246_18</t>
  </si>
  <si>
    <t>246_19</t>
  </si>
  <si>
    <t>246_20</t>
  </si>
  <si>
    <t>246_21</t>
  </si>
  <si>
    <t>246_22</t>
  </si>
  <si>
    <t>246_23</t>
  </si>
  <si>
    <t>246_24</t>
  </si>
  <si>
    <t>246_25</t>
  </si>
  <si>
    <t>246_26</t>
  </si>
  <si>
    <t>246_27</t>
  </si>
  <si>
    <t>246_28</t>
  </si>
  <si>
    <t>246_29</t>
  </si>
  <si>
    <t>246_30</t>
  </si>
  <si>
    <t>246_31</t>
  </si>
  <si>
    <t>246_32</t>
  </si>
  <si>
    <t>246_33</t>
  </si>
  <si>
    <t>246_34</t>
  </si>
  <si>
    <t>246_35</t>
  </si>
  <si>
    <t>246_36</t>
  </si>
  <si>
    <t>246_37</t>
  </si>
  <si>
    <t>246_38</t>
  </si>
  <si>
    <t>246_39</t>
  </si>
  <si>
    <t>246_40</t>
  </si>
  <si>
    <t>246_41</t>
  </si>
  <si>
    <t>246_42</t>
  </si>
  <si>
    <t>246_43</t>
  </si>
  <si>
    <t>246_44</t>
  </si>
  <si>
    <t>246_45</t>
  </si>
  <si>
    <t>246_46</t>
  </si>
  <si>
    <t>246_47</t>
  </si>
  <si>
    <t>246_48</t>
  </si>
  <si>
    <t>246_49</t>
  </si>
  <si>
    <t>246_50</t>
  </si>
  <si>
    <t>246_51</t>
  </si>
  <si>
    <t>246_52</t>
  </si>
  <si>
    <t>246_53</t>
  </si>
  <si>
    <t>246_54</t>
  </si>
  <si>
    <t>246_55</t>
  </si>
  <si>
    <t>246_56</t>
  </si>
  <si>
    <t>246_57</t>
  </si>
  <si>
    <t>246_58</t>
  </si>
  <si>
    <t>246_59</t>
  </si>
  <si>
    <t>246_60</t>
  </si>
  <si>
    <t>246_61</t>
  </si>
  <si>
    <t>246_62</t>
  </si>
  <si>
    <t>246_63</t>
  </si>
  <si>
    <t>246_64</t>
  </si>
  <si>
    <t>246_65</t>
  </si>
  <si>
    <t>246_66</t>
  </si>
  <si>
    <t>246_67</t>
  </si>
  <si>
    <t>246_68</t>
  </si>
  <si>
    <t>246_69</t>
  </si>
  <si>
    <t>246_70</t>
  </si>
  <si>
    <t>246_71</t>
  </si>
  <si>
    <t>246_72</t>
  </si>
  <si>
    <t>246_73</t>
  </si>
  <si>
    <t>246_74</t>
  </si>
  <si>
    <t>246_75</t>
  </si>
  <si>
    <t>246_76</t>
  </si>
  <si>
    <t>246_77</t>
  </si>
  <si>
    <t>246_78</t>
  </si>
  <si>
    <t>246_79</t>
  </si>
  <si>
    <t>246_80</t>
  </si>
  <si>
    <t>246_81</t>
  </si>
  <si>
    <t>246_82</t>
  </si>
  <si>
    <t>246_83</t>
  </si>
  <si>
    <t>246_84</t>
  </si>
  <si>
    <t>246_85</t>
  </si>
  <si>
    <t>246_86</t>
  </si>
  <si>
    <t>246_87</t>
  </si>
  <si>
    <t>246_88</t>
  </si>
  <si>
    <t>246_89</t>
  </si>
  <si>
    <t>246_90</t>
  </si>
  <si>
    <t>246_91</t>
  </si>
  <si>
    <t>246_92</t>
  </si>
  <si>
    <t>246_93</t>
  </si>
  <si>
    <t>246_94</t>
  </si>
  <si>
    <t>246_95</t>
  </si>
  <si>
    <t>246_96</t>
  </si>
  <si>
    <t>246_97</t>
  </si>
  <si>
    <t>246_98</t>
  </si>
  <si>
    <t>246_99</t>
  </si>
  <si>
    <t>246_100</t>
  </si>
  <si>
    <t>246_101</t>
  </si>
  <si>
    <t>246_102</t>
  </si>
  <si>
    <t>246_103</t>
  </si>
  <si>
    <t>246_104</t>
  </si>
  <si>
    <t>246_105</t>
  </si>
  <si>
    <t>246_106</t>
  </si>
  <si>
    <t>246_107</t>
  </si>
  <si>
    <t>246_108</t>
  </si>
  <si>
    <t>246_109</t>
  </si>
  <si>
    <t>246_110</t>
  </si>
  <si>
    <t>246_111</t>
  </si>
  <si>
    <t>246_112</t>
  </si>
  <si>
    <t>246_113</t>
  </si>
  <si>
    <t>246_114</t>
  </si>
  <si>
    <t>246_115</t>
  </si>
  <si>
    <t>246_116</t>
  </si>
  <si>
    <t>246_117</t>
  </si>
  <si>
    <t>246_118</t>
  </si>
  <si>
    <t>246_119</t>
  </si>
  <si>
    <t>246_120</t>
  </si>
  <si>
    <t>246_121</t>
  </si>
  <si>
    <t>246_122</t>
  </si>
  <si>
    <t>246_123</t>
  </si>
  <si>
    <t>246_124</t>
  </si>
  <si>
    <t>246_125</t>
  </si>
  <si>
    <t>246_126</t>
  </si>
  <si>
    <t>246_127</t>
  </si>
  <si>
    <t>246_128</t>
  </si>
  <si>
    <t>246_129</t>
  </si>
  <si>
    <t>246_130</t>
  </si>
  <si>
    <t>246_131</t>
  </si>
  <si>
    <t>246_132</t>
  </si>
  <si>
    <t>246_133</t>
  </si>
  <si>
    <t>246_134</t>
  </si>
  <si>
    <t>246_135</t>
  </si>
  <si>
    <t>246_136</t>
  </si>
  <si>
    <t>246_137</t>
  </si>
  <si>
    <t>246_138</t>
  </si>
  <si>
    <t>246_139</t>
  </si>
  <si>
    <t>246_140</t>
  </si>
  <si>
    <t>246_141</t>
  </si>
  <si>
    <t>246_142</t>
  </si>
  <si>
    <t>246_143</t>
  </si>
  <si>
    <t>246_144</t>
  </si>
  <si>
    <t>246_145</t>
  </si>
  <si>
    <t>246_146</t>
  </si>
  <si>
    <t>246_147</t>
  </si>
  <si>
    <t>246_148</t>
  </si>
  <si>
    <t>246_149</t>
  </si>
  <si>
    <t>246_150</t>
  </si>
  <si>
    <t>246_151</t>
  </si>
  <si>
    <t>246_152</t>
  </si>
  <si>
    <t>246_153</t>
  </si>
  <si>
    <t>246_154</t>
  </si>
  <si>
    <t>246_155</t>
  </si>
  <si>
    <t>246_156</t>
  </si>
  <si>
    <t>246_157</t>
  </si>
  <si>
    <t>246_158</t>
  </si>
  <si>
    <t>246_159</t>
  </si>
  <si>
    <t>246_160</t>
  </si>
  <si>
    <t>246_161</t>
  </si>
  <si>
    <t>246_162</t>
  </si>
  <si>
    <t>246_163</t>
  </si>
  <si>
    <t>246_164</t>
  </si>
  <si>
    <t>246_165</t>
  </si>
  <si>
    <t>246_166</t>
  </si>
  <si>
    <t>246_167</t>
  </si>
  <si>
    <t>246_168</t>
  </si>
  <si>
    <t>246_169</t>
  </si>
  <si>
    <t>246_170</t>
  </si>
  <si>
    <t>246_171</t>
  </si>
  <si>
    <t>246_172</t>
  </si>
  <si>
    <t>246_173</t>
  </si>
  <si>
    <t>246_174</t>
  </si>
  <si>
    <t>246_175</t>
  </si>
  <si>
    <t>246_176</t>
  </si>
  <si>
    <t>246_177</t>
  </si>
  <si>
    <t>246_178</t>
  </si>
  <si>
    <t>246_179</t>
  </si>
  <si>
    <t>246_180</t>
  </si>
  <si>
    <t>246_181</t>
  </si>
  <si>
    <t>246_182</t>
  </si>
  <si>
    <t>246_183</t>
  </si>
  <si>
    <t>246_184</t>
  </si>
  <si>
    <t>246_185</t>
  </si>
  <si>
    <t>246_186</t>
  </si>
  <si>
    <t>246_187</t>
  </si>
  <si>
    <t>246_188</t>
  </si>
  <si>
    <t>246_189</t>
  </si>
  <si>
    <t>246_190</t>
  </si>
  <si>
    <t>246_191</t>
  </si>
  <si>
    <t>246_192</t>
  </si>
  <si>
    <t>246_193</t>
  </si>
  <si>
    <t>246_194</t>
  </si>
  <si>
    <t>246_195</t>
  </si>
  <si>
    <t>246_196</t>
  </si>
  <si>
    <t>246_197</t>
  </si>
  <si>
    <t>246_198</t>
  </si>
  <si>
    <t>246_199</t>
  </si>
  <si>
    <t>246_200</t>
  </si>
  <si>
    <t>246_201</t>
  </si>
  <si>
    <t>246_202</t>
  </si>
  <si>
    <t>246_203</t>
  </si>
  <si>
    <t>246_204</t>
  </si>
  <si>
    <t>246_205</t>
  </si>
  <si>
    <t>246_206</t>
  </si>
  <si>
    <t>246_207</t>
  </si>
  <si>
    <t>246_208</t>
  </si>
  <si>
    <t>246_209</t>
  </si>
  <si>
    <t>246_210</t>
  </si>
  <si>
    <t>246_211</t>
  </si>
  <si>
    <t>246_212</t>
  </si>
  <si>
    <t>246_213</t>
  </si>
  <si>
    <t>246_214</t>
  </si>
  <si>
    <t>246_215</t>
  </si>
  <si>
    <t>246_216</t>
  </si>
  <si>
    <t>246_217</t>
  </si>
  <si>
    <t>246_218</t>
  </si>
  <si>
    <t>246_219</t>
  </si>
  <si>
    <t>246_220</t>
  </si>
  <si>
    <t>246_221</t>
  </si>
  <si>
    <t>246_222</t>
  </si>
  <si>
    <t>246_223</t>
  </si>
  <si>
    <t>246_224</t>
  </si>
  <si>
    <t>246_225</t>
  </si>
  <si>
    <t>246_226</t>
  </si>
  <si>
    <t>246_227</t>
  </si>
  <si>
    <t>246_228</t>
  </si>
  <si>
    <t>246_229</t>
  </si>
  <si>
    <t>246_230</t>
  </si>
  <si>
    <t>246_231</t>
  </si>
  <si>
    <t>246_232</t>
  </si>
  <si>
    <t>246_233</t>
  </si>
  <si>
    <t>246_234</t>
  </si>
  <si>
    <t>246_235</t>
  </si>
  <si>
    <t>246_236</t>
  </si>
  <si>
    <t>246_237</t>
  </si>
  <si>
    <t>246_238</t>
  </si>
  <si>
    <t>246_239</t>
  </si>
  <si>
    <t>246_240</t>
  </si>
  <si>
    <t>246_241</t>
  </si>
  <si>
    <t>246_242</t>
  </si>
  <si>
    <t>246_243</t>
  </si>
  <si>
    <t>246_244</t>
  </si>
  <si>
    <t>246_245</t>
  </si>
  <si>
    <t>246_246</t>
  </si>
  <si>
    <t>246_247</t>
  </si>
  <si>
    <t>246_248</t>
  </si>
  <si>
    <t>246_249</t>
  </si>
  <si>
    <t>246_250</t>
  </si>
  <si>
    <t>246_251</t>
  </si>
  <si>
    <t>246_252</t>
  </si>
  <si>
    <t>246_253</t>
  </si>
  <si>
    <t>246_254</t>
  </si>
  <si>
    <t>246_255</t>
  </si>
  <si>
    <t>246_256</t>
  </si>
  <si>
    <t>246_257</t>
  </si>
  <si>
    <t>246_258</t>
  </si>
  <si>
    <t>246_259</t>
  </si>
  <si>
    <t>246_260</t>
  </si>
  <si>
    <t>246_261</t>
  </si>
  <si>
    <t>246_262</t>
  </si>
  <si>
    <t>246_263</t>
  </si>
  <si>
    <t>246_264</t>
  </si>
  <si>
    <t>246_265</t>
  </si>
  <si>
    <t>246_266</t>
  </si>
  <si>
    <t>246_267</t>
  </si>
  <si>
    <t>246_268</t>
  </si>
  <si>
    <t>246_269</t>
  </si>
  <si>
    <t>246_270</t>
  </si>
  <si>
    <t>246_271</t>
  </si>
  <si>
    <t>246_272</t>
  </si>
  <si>
    <t>246_273</t>
  </si>
  <si>
    <t>246_274</t>
  </si>
  <si>
    <t>246_275</t>
  </si>
  <si>
    <t>246_276</t>
  </si>
  <si>
    <t>246_277</t>
  </si>
  <si>
    <t>246_278</t>
  </si>
  <si>
    <t>246_279</t>
  </si>
  <si>
    <t>246_280</t>
  </si>
  <si>
    <t>246_281</t>
  </si>
  <si>
    <t>246_282</t>
  </si>
  <si>
    <t>246_283</t>
  </si>
  <si>
    <t>246_284</t>
  </si>
  <si>
    <t>246_285</t>
  </si>
  <si>
    <t>246_286</t>
  </si>
  <si>
    <t>246_287</t>
  </si>
  <si>
    <t>246_288</t>
  </si>
  <si>
    <t>246_289</t>
  </si>
  <si>
    <t>246_290</t>
  </si>
  <si>
    <t>246_291</t>
  </si>
  <si>
    <t>246_292</t>
  </si>
  <si>
    <t>246_293</t>
  </si>
  <si>
    <t>246_294</t>
  </si>
  <si>
    <t>246_295</t>
  </si>
  <si>
    <t>246_296</t>
  </si>
  <si>
    <t>246_297</t>
  </si>
  <si>
    <t>246_298</t>
  </si>
  <si>
    <t>246_299</t>
  </si>
  <si>
    <t>246_300</t>
  </si>
  <si>
    <t>246_301</t>
  </si>
  <si>
    <t>246_302</t>
  </si>
  <si>
    <t>246_303</t>
  </si>
  <si>
    <t>246_304</t>
  </si>
  <si>
    <t>246_305</t>
  </si>
  <si>
    <t>246_306</t>
  </si>
  <si>
    <t>246_307</t>
  </si>
  <si>
    <t>246_308</t>
  </si>
  <si>
    <t>246_309</t>
  </si>
  <si>
    <t>246_310</t>
  </si>
  <si>
    <t>246_311</t>
  </si>
  <si>
    <t>246_312</t>
  </si>
  <si>
    <t>246_313</t>
  </si>
  <si>
    <t>246_314</t>
  </si>
  <si>
    <t>246_315</t>
  </si>
  <si>
    <t>246_316</t>
  </si>
  <si>
    <t>246_317</t>
  </si>
  <si>
    <t>246_318</t>
  </si>
  <si>
    <t>246_319</t>
  </si>
  <si>
    <t>246_320</t>
  </si>
  <si>
    <t>246_321</t>
  </si>
  <si>
    <t>246_322</t>
  </si>
  <si>
    <t>246_323</t>
  </si>
  <si>
    <t>246_324</t>
  </si>
  <si>
    <t>246_325</t>
  </si>
  <si>
    <t>246_326</t>
  </si>
  <si>
    <t>246_327</t>
  </si>
  <si>
    <t>246_328</t>
  </si>
  <si>
    <t>246_329</t>
  </si>
  <si>
    <t>246_330</t>
  </si>
  <si>
    <t>246_331</t>
  </si>
  <si>
    <t>246_332</t>
  </si>
  <si>
    <t>246_333</t>
  </si>
  <si>
    <t>246_334</t>
  </si>
  <si>
    <t>246_335</t>
  </si>
  <si>
    <t>246_336</t>
  </si>
  <si>
    <t>246_337</t>
  </si>
  <si>
    <t>246_338</t>
  </si>
  <si>
    <t>246_339</t>
  </si>
  <si>
    <t>246_340</t>
  </si>
  <si>
    <t>246_341</t>
  </si>
  <si>
    <t>246_342</t>
  </si>
  <si>
    <t>246_343</t>
  </si>
  <si>
    <t>246_344</t>
  </si>
  <si>
    <t>246_345</t>
  </si>
  <si>
    <t>246_346</t>
  </si>
  <si>
    <t>246_347</t>
  </si>
  <si>
    <t>246_348</t>
  </si>
  <si>
    <t>246_349</t>
  </si>
  <si>
    <t>246_350</t>
  </si>
  <si>
    <t>246_351</t>
  </si>
  <si>
    <t>246_352</t>
  </si>
  <si>
    <t>246_353</t>
  </si>
  <si>
    <t>246_354</t>
  </si>
  <si>
    <t>246_355</t>
  </si>
  <si>
    <t>246_356</t>
  </si>
  <si>
    <t>246_357</t>
  </si>
  <si>
    <t>246_358</t>
  </si>
  <si>
    <t>246_359</t>
  </si>
  <si>
    <t>246_360</t>
  </si>
  <si>
    <t>246_361</t>
  </si>
  <si>
    <t>246_362</t>
  </si>
  <si>
    <t>246_363</t>
  </si>
  <si>
    <t>247_1</t>
  </si>
  <si>
    <t>247_2</t>
  </si>
  <si>
    <t>247_3</t>
  </si>
  <si>
    <t>247_4</t>
  </si>
  <si>
    <t>247_5</t>
  </si>
  <si>
    <t>247_6</t>
  </si>
  <si>
    <t>247_7</t>
  </si>
  <si>
    <t>247_8</t>
  </si>
  <si>
    <t>247_9</t>
  </si>
  <si>
    <t>247_10</t>
  </si>
  <si>
    <t>247_11</t>
  </si>
  <si>
    <t>247_12</t>
  </si>
  <si>
    <t>247_13</t>
  </si>
  <si>
    <t>247_14</t>
  </si>
  <si>
    <t>247_15</t>
  </si>
  <si>
    <t>247_16</t>
  </si>
  <si>
    <t>247_17</t>
  </si>
  <si>
    <t>247_18</t>
  </si>
  <si>
    <t>247_19</t>
  </si>
  <si>
    <t>247_20</t>
  </si>
  <si>
    <t>247_21</t>
  </si>
  <si>
    <t>247_22</t>
  </si>
  <si>
    <t>247_23</t>
  </si>
  <si>
    <t>247_24</t>
  </si>
  <si>
    <t>247_25</t>
  </si>
  <si>
    <t>247_26</t>
  </si>
  <si>
    <t>247_27</t>
  </si>
  <si>
    <t>247_28</t>
  </si>
  <si>
    <t>247_29</t>
  </si>
  <si>
    <t>247_30</t>
  </si>
  <si>
    <t>247_31</t>
  </si>
  <si>
    <t>247_32</t>
  </si>
  <si>
    <t>247_33</t>
  </si>
  <si>
    <t>247_34</t>
  </si>
  <si>
    <t>247_35</t>
  </si>
  <si>
    <t>247_36</t>
  </si>
  <si>
    <t>247_37</t>
  </si>
  <si>
    <t>247_38</t>
  </si>
  <si>
    <t>247_39</t>
  </si>
  <si>
    <t>247_40</t>
  </si>
  <si>
    <t>247_41</t>
  </si>
  <si>
    <t>247_42</t>
  </si>
  <si>
    <t>247_43</t>
  </si>
  <si>
    <t>247_44</t>
  </si>
  <si>
    <t>247_45</t>
  </si>
  <si>
    <t>247_46</t>
  </si>
  <si>
    <t>247_47</t>
  </si>
  <si>
    <t>247_48</t>
  </si>
  <si>
    <t>247_49</t>
  </si>
  <si>
    <t>247_50</t>
  </si>
  <si>
    <t>247_51</t>
  </si>
  <si>
    <t>247_52</t>
  </si>
  <si>
    <t>247_53</t>
  </si>
  <si>
    <t>247_54</t>
  </si>
  <si>
    <t>247_55</t>
  </si>
  <si>
    <t>247_56</t>
  </si>
  <si>
    <t>247_57</t>
  </si>
  <si>
    <t>247_58</t>
  </si>
  <si>
    <t>247_59</t>
  </si>
  <si>
    <t>247_60</t>
  </si>
  <si>
    <t>247_61</t>
  </si>
  <si>
    <t>247_62</t>
  </si>
  <si>
    <t>247_63</t>
  </si>
  <si>
    <t>247_64</t>
  </si>
  <si>
    <t>247_65</t>
  </si>
  <si>
    <t>247_66</t>
  </si>
  <si>
    <t>247_67</t>
  </si>
  <si>
    <t>247_68</t>
  </si>
  <si>
    <t>247_69</t>
  </si>
  <si>
    <t>247_70</t>
  </si>
  <si>
    <t>247_71</t>
  </si>
  <si>
    <t>247_72</t>
  </si>
  <si>
    <t>247_73</t>
  </si>
  <si>
    <t>247_74</t>
  </si>
  <si>
    <t>247_75</t>
  </si>
  <si>
    <t>247_76</t>
  </si>
  <si>
    <t>247_77</t>
  </si>
  <si>
    <t>247_78</t>
  </si>
  <si>
    <t>247_79</t>
  </si>
  <si>
    <t>247_80</t>
  </si>
  <si>
    <t>247_81</t>
  </si>
  <si>
    <t>247_82</t>
  </si>
  <si>
    <t>247_83</t>
  </si>
  <si>
    <t>247_84</t>
  </si>
  <si>
    <t>247_85</t>
  </si>
  <si>
    <t>247_86</t>
  </si>
  <si>
    <t>247_87</t>
  </si>
  <si>
    <t>247_88</t>
  </si>
  <si>
    <t>247_89</t>
  </si>
  <si>
    <t>247_90</t>
  </si>
  <si>
    <t>247_91</t>
  </si>
  <si>
    <t>247_92</t>
  </si>
  <si>
    <t>247_93</t>
  </si>
  <si>
    <t>247_94</t>
  </si>
  <si>
    <t>247_95</t>
  </si>
  <si>
    <t>247_96</t>
  </si>
  <si>
    <t>247_97</t>
  </si>
  <si>
    <t>247_98</t>
  </si>
  <si>
    <t>247_99</t>
  </si>
  <si>
    <t>247_100</t>
  </si>
  <si>
    <t>247_101</t>
  </si>
  <si>
    <t>247_102</t>
  </si>
  <si>
    <t>247_103</t>
  </si>
  <si>
    <t>247_104</t>
  </si>
  <si>
    <t>247_105</t>
  </si>
  <si>
    <t>247_106</t>
  </si>
  <si>
    <t>247_107</t>
  </si>
  <si>
    <t>247_108</t>
  </si>
  <si>
    <t>247_109</t>
  </si>
  <si>
    <t>247_110</t>
  </si>
  <si>
    <t>247_111</t>
  </si>
  <si>
    <t>247_112</t>
  </si>
  <si>
    <t>247_113</t>
  </si>
  <si>
    <t>247_114</t>
  </si>
  <si>
    <t>247_115</t>
  </si>
  <si>
    <t>247_116</t>
  </si>
  <si>
    <t>247_117</t>
  </si>
  <si>
    <t>247_118</t>
  </si>
  <si>
    <t>247_119</t>
  </si>
  <si>
    <t>247_120</t>
  </si>
  <si>
    <t>247_121</t>
  </si>
  <si>
    <t>247_122</t>
  </si>
  <si>
    <t>247_123</t>
  </si>
  <si>
    <t>247_124</t>
  </si>
  <si>
    <t>247_125</t>
  </si>
  <si>
    <t>247_126</t>
  </si>
  <si>
    <t>247_127</t>
  </si>
  <si>
    <t>247_128</t>
  </si>
  <si>
    <t>247_129</t>
  </si>
  <si>
    <t>247_130</t>
  </si>
  <si>
    <t>247_131</t>
  </si>
  <si>
    <t>247_132</t>
  </si>
  <si>
    <t>247_133</t>
  </si>
  <si>
    <t>247_134</t>
  </si>
  <si>
    <t>247_135</t>
  </si>
  <si>
    <t>247_136</t>
  </si>
  <si>
    <t>247_137</t>
  </si>
  <si>
    <t>247_138</t>
  </si>
  <si>
    <t>247_139</t>
  </si>
  <si>
    <t>247_140</t>
  </si>
  <si>
    <t>247_141</t>
  </si>
  <si>
    <t>247_142</t>
  </si>
  <si>
    <t>247_143</t>
  </si>
  <si>
    <t>247_144</t>
  </si>
  <si>
    <t>247_145</t>
  </si>
  <si>
    <t>247_146</t>
  </si>
  <si>
    <t>247_147</t>
  </si>
  <si>
    <t>247_148</t>
  </si>
  <si>
    <t>247_149</t>
  </si>
  <si>
    <t>247_150</t>
  </si>
  <si>
    <t>247_151</t>
  </si>
  <si>
    <t>247_152</t>
  </si>
  <si>
    <t>247_153</t>
  </si>
  <si>
    <t>247_154</t>
  </si>
  <si>
    <t>247_155</t>
  </si>
  <si>
    <t>247_156</t>
  </si>
  <si>
    <t>247_157</t>
  </si>
  <si>
    <t>247_158</t>
  </si>
  <si>
    <t>247_159</t>
  </si>
  <si>
    <t>247_160</t>
  </si>
  <si>
    <t>247_161</t>
  </si>
  <si>
    <t>247_162</t>
  </si>
  <si>
    <t>247_163</t>
  </si>
  <si>
    <t>247_164</t>
  </si>
  <si>
    <t>247_165</t>
  </si>
  <si>
    <t>247_166</t>
  </si>
  <si>
    <t>247_167</t>
  </si>
  <si>
    <t>247_168</t>
  </si>
  <si>
    <t>247_169</t>
  </si>
  <si>
    <t>247_170</t>
  </si>
  <si>
    <t>247_171</t>
  </si>
  <si>
    <t>247_172</t>
  </si>
  <si>
    <t>247_173</t>
  </si>
  <si>
    <t>247_174</t>
  </si>
  <si>
    <t>247_175</t>
  </si>
  <si>
    <t>247_176</t>
  </si>
  <si>
    <t>247_177</t>
  </si>
  <si>
    <t>247_178</t>
  </si>
  <si>
    <t>247_179</t>
  </si>
  <si>
    <t>247_180</t>
  </si>
  <si>
    <t>247_181</t>
  </si>
  <si>
    <t>247_182</t>
  </si>
  <si>
    <t>247_183</t>
  </si>
  <si>
    <t>247_184</t>
  </si>
  <si>
    <t>247_185</t>
  </si>
  <si>
    <t>247_186</t>
  </si>
  <si>
    <t>247_187</t>
  </si>
  <si>
    <t>247_188</t>
  </si>
  <si>
    <t>247_189</t>
  </si>
  <si>
    <t>247_190</t>
  </si>
  <si>
    <t>247_191</t>
  </si>
  <si>
    <t>247_192</t>
  </si>
  <si>
    <t>247_193</t>
  </si>
  <si>
    <t>247_194</t>
  </si>
  <si>
    <t>247_195</t>
  </si>
  <si>
    <t>247_196</t>
  </si>
  <si>
    <t>247_197</t>
  </si>
  <si>
    <t>247_198</t>
  </si>
  <si>
    <t>247_199</t>
  </si>
  <si>
    <t>247_200</t>
  </si>
  <si>
    <t>247_201</t>
  </si>
  <si>
    <t>247_202</t>
  </si>
  <si>
    <t>247_203</t>
  </si>
  <si>
    <t>247_204</t>
  </si>
  <si>
    <t>247_205</t>
  </si>
  <si>
    <t>247_206</t>
  </si>
  <si>
    <t>247_207</t>
  </si>
  <si>
    <t>247_208</t>
  </si>
  <si>
    <t>247_209</t>
  </si>
  <si>
    <t>247_210</t>
  </si>
  <si>
    <t>247_211</t>
  </si>
  <si>
    <t>247_212</t>
  </si>
  <si>
    <t>247_213</t>
  </si>
  <si>
    <t>247_214</t>
  </si>
  <si>
    <t>247_215</t>
  </si>
  <si>
    <t>247_216</t>
  </si>
  <si>
    <t>247_217</t>
  </si>
  <si>
    <t>247_218</t>
  </si>
  <si>
    <t>247_219</t>
  </si>
  <si>
    <t>247_220</t>
  </si>
  <si>
    <t>247_221</t>
  </si>
  <si>
    <t>247_222</t>
  </si>
  <si>
    <t>247_223</t>
  </si>
  <si>
    <t>247_224</t>
  </si>
  <si>
    <t>247_225</t>
  </si>
  <si>
    <t>247_226</t>
  </si>
  <si>
    <t>247_227</t>
  </si>
  <si>
    <t>247_228</t>
  </si>
  <si>
    <t>247_229</t>
  </si>
  <si>
    <t>247_230</t>
  </si>
  <si>
    <t>247_231</t>
  </si>
  <si>
    <t>247_232</t>
  </si>
  <si>
    <t>247_233</t>
  </si>
  <si>
    <t>247_234</t>
  </si>
  <si>
    <t>247_235</t>
  </si>
  <si>
    <t>247_236</t>
  </si>
  <si>
    <t>247_237</t>
  </si>
  <si>
    <t>247_238</t>
  </si>
  <si>
    <t>247_239</t>
  </si>
  <si>
    <t>247_240</t>
  </si>
  <si>
    <t>247_241</t>
  </si>
  <si>
    <t>247_242</t>
  </si>
  <si>
    <t>247_243</t>
  </si>
  <si>
    <t>247_244</t>
  </si>
  <si>
    <t>247_245</t>
  </si>
  <si>
    <t>247_246</t>
  </si>
  <si>
    <t>247_247</t>
  </si>
  <si>
    <t>247_248</t>
  </si>
  <si>
    <t>247_249</t>
  </si>
  <si>
    <t>247_250</t>
  </si>
  <si>
    <t>247_251</t>
  </si>
  <si>
    <t>247_252</t>
  </si>
  <si>
    <t>247_253</t>
  </si>
  <si>
    <t>247_254</t>
  </si>
  <si>
    <t>247_255</t>
  </si>
  <si>
    <t>247_256</t>
  </si>
  <si>
    <t>247_257</t>
  </si>
  <si>
    <t>247_258</t>
  </si>
  <si>
    <t>247_259</t>
  </si>
  <si>
    <t>247_260</t>
  </si>
  <si>
    <t>247_261</t>
  </si>
  <si>
    <t>247_262</t>
  </si>
  <si>
    <t>247_263</t>
  </si>
  <si>
    <t>247_264</t>
  </si>
  <si>
    <t>247_265</t>
  </si>
  <si>
    <t>247_266</t>
  </si>
  <si>
    <t>247_267</t>
  </si>
  <si>
    <t>247_268</t>
  </si>
  <si>
    <t>247_269</t>
  </si>
  <si>
    <t>247_270</t>
  </si>
  <si>
    <t>247_271</t>
  </si>
  <si>
    <t>247_272</t>
  </si>
  <si>
    <t>247_273</t>
  </si>
  <si>
    <t>247_274</t>
  </si>
  <si>
    <t>247_275</t>
  </si>
  <si>
    <t>247_276</t>
  </si>
  <si>
    <t>247_277</t>
  </si>
  <si>
    <t>247_278</t>
  </si>
  <si>
    <t>247_279</t>
  </si>
  <si>
    <t>247_280</t>
  </si>
  <si>
    <t>247_281</t>
  </si>
  <si>
    <t>247_282</t>
  </si>
  <si>
    <t>247_283</t>
  </si>
  <si>
    <t>247_284</t>
  </si>
  <si>
    <t>247_285</t>
  </si>
  <si>
    <t>247_286</t>
  </si>
  <si>
    <t>247_287</t>
  </si>
  <si>
    <t>247_288</t>
  </si>
  <si>
    <t>247_289</t>
  </si>
  <si>
    <t>247_290</t>
  </si>
  <si>
    <t>247_291</t>
  </si>
  <si>
    <t>247_292</t>
  </si>
  <si>
    <t>247_293</t>
  </si>
  <si>
    <t>247_294</t>
  </si>
  <si>
    <t>247_295</t>
  </si>
  <si>
    <t>247_296</t>
  </si>
  <si>
    <t>247_297</t>
  </si>
  <si>
    <t>247_298</t>
  </si>
  <si>
    <t>247_299</t>
  </si>
  <si>
    <t>247_300</t>
  </si>
  <si>
    <t>247_301</t>
  </si>
  <si>
    <t>247_302</t>
  </si>
  <si>
    <t>247_303</t>
  </si>
  <si>
    <t>247_304</t>
  </si>
  <si>
    <t>247_305</t>
  </si>
  <si>
    <t>247_306</t>
  </si>
  <si>
    <t>247_307</t>
  </si>
  <si>
    <t>247_308</t>
  </si>
  <si>
    <t>247_309</t>
  </si>
  <si>
    <t>247_310</t>
  </si>
  <si>
    <t>247_311</t>
  </si>
  <si>
    <t>247_312</t>
  </si>
  <si>
    <t>247_313</t>
  </si>
  <si>
    <t>247_314</t>
  </si>
  <si>
    <t>247_315</t>
  </si>
  <si>
    <t>247_316</t>
  </si>
  <si>
    <t>247_317</t>
  </si>
  <si>
    <t>247_318</t>
  </si>
  <si>
    <t>247_319</t>
  </si>
  <si>
    <t>247_320</t>
  </si>
  <si>
    <t>247_321</t>
  </si>
  <si>
    <t>247_322</t>
  </si>
  <si>
    <t>247_323</t>
  </si>
  <si>
    <t>247_324</t>
  </si>
  <si>
    <t>247_325</t>
  </si>
  <si>
    <t>247_326</t>
  </si>
  <si>
    <t>247_327</t>
  </si>
  <si>
    <t>247_328</t>
  </si>
  <si>
    <t>247_329</t>
  </si>
  <si>
    <t>247_330</t>
  </si>
  <si>
    <t>247_331</t>
  </si>
  <si>
    <t>247_332</t>
  </si>
  <si>
    <t>247_333</t>
  </si>
  <si>
    <t>247_334</t>
  </si>
  <si>
    <t>247_335</t>
  </si>
  <si>
    <t>247_336</t>
  </si>
  <si>
    <t>247_337</t>
  </si>
  <si>
    <t>247_338</t>
  </si>
  <si>
    <t>247_339</t>
  </si>
  <si>
    <t>247_340</t>
  </si>
  <si>
    <t>247_341</t>
  </si>
  <si>
    <t>247_342</t>
  </si>
  <si>
    <t>247_343</t>
  </si>
  <si>
    <t>247_344</t>
  </si>
  <si>
    <t>247_345</t>
  </si>
  <si>
    <t>247_346</t>
  </si>
  <si>
    <t>247_347</t>
  </si>
  <si>
    <t>247_348</t>
  </si>
  <si>
    <t>247_349</t>
  </si>
  <si>
    <t>247_350</t>
  </si>
  <si>
    <t>247_351</t>
  </si>
  <si>
    <t>247_352</t>
  </si>
  <si>
    <t>247_353</t>
  </si>
  <si>
    <t>247_354</t>
  </si>
  <si>
    <t>247_355</t>
  </si>
  <si>
    <t>247_356</t>
  </si>
  <si>
    <t>247_357</t>
  </si>
  <si>
    <t>247_358</t>
  </si>
  <si>
    <t>247_359</t>
  </si>
  <si>
    <t>247_360</t>
  </si>
  <si>
    <t>247_361</t>
  </si>
  <si>
    <t>247_362</t>
  </si>
  <si>
    <t>247_363</t>
  </si>
  <si>
    <t>248_1</t>
  </si>
  <si>
    <t>248_2</t>
  </si>
  <si>
    <t>248_3</t>
  </si>
  <si>
    <t>248_4</t>
  </si>
  <si>
    <t>248_5</t>
  </si>
  <si>
    <t>248_6</t>
  </si>
  <si>
    <t>248_7</t>
  </si>
  <si>
    <t>248_8</t>
  </si>
  <si>
    <t>248_9</t>
  </si>
  <si>
    <t>248_10</t>
  </si>
  <si>
    <t>248_11</t>
  </si>
  <si>
    <t>248_12</t>
  </si>
  <si>
    <t>248_13</t>
  </si>
  <si>
    <t>248_14</t>
  </si>
  <si>
    <t>248_15</t>
  </si>
  <si>
    <t>248_16</t>
  </si>
  <si>
    <t>248_17</t>
  </si>
  <si>
    <t>248_18</t>
  </si>
  <si>
    <t>248_19</t>
  </si>
  <si>
    <t>248_20</t>
  </si>
  <si>
    <t>248_21</t>
  </si>
  <si>
    <t>248_22</t>
  </si>
  <si>
    <t>248_23</t>
  </si>
  <si>
    <t>248_24</t>
  </si>
  <si>
    <t>248_25</t>
  </si>
  <si>
    <t>248_26</t>
  </si>
  <si>
    <t>248_27</t>
  </si>
  <si>
    <t>248_28</t>
  </si>
  <si>
    <t>248_29</t>
  </si>
  <si>
    <t>248_30</t>
  </si>
  <si>
    <t>248_31</t>
  </si>
  <si>
    <t>248_32</t>
  </si>
  <si>
    <t>248_33</t>
  </si>
  <si>
    <t>248_34</t>
  </si>
  <si>
    <t>248_35</t>
  </si>
  <si>
    <t>248_36</t>
  </si>
  <si>
    <t>248_37</t>
  </si>
  <si>
    <t>248_38</t>
  </si>
  <si>
    <t>248_39</t>
  </si>
  <si>
    <t>248_40</t>
  </si>
  <si>
    <t>248_41</t>
  </si>
  <si>
    <t>248_42</t>
  </si>
  <si>
    <t>248_43</t>
  </si>
  <si>
    <t>248_44</t>
  </si>
  <si>
    <t>248_45</t>
  </si>
  <si>
    <t>248_46</t>
  </si>
  <si>
    <t>248_47</t>
  </si>
  <si>
    <t>248_48</t>
  </si>
  <si>
    <t>248_49</t>
  </si>
  <si>
    <t>248_50</t>
  </si>
  <si>
    <t>248_51</t>
  </si>
  <si>
    <t>248_52</t>
  </si>
  <si>
    <t>248_53</t>
  </si>
  <si>
    <t>248_54</t>
  </si>
  <si>
    <t>248_55</t>
  </si>
  <si>
    <t>248_56</t>
  </si>
  <si>
    <t>248_57</t>
  </si>
  <si>
    <t>248_58</t>
  </si>
  <si>
    <t>248_59</t>
  </si>
  <si>
    <t>248_60</t>
  </si>
  <si>
    <t>248_61</t>
  </si>
  <si>
    <t>248_62</t>
  </si>
  <si>
    <t>248_63</t>
  </si>
  <si>
    <t>248_64</t>
  </si>
  <si>
    <t>248_65</t>
  </si>
  <si>
    <t>248_66</t>
  </si>
  <si>
    <t>248_67</t>
  </si>
  <si>
    <t>248_68</t>
  </si>
  <si>
    <t>248_69</t>
  </si>
  <si>
    <t>248_70</t>
  </si>
  <si>
    <t>248_71</t>
  </si>
  <si>
    <t>248_72</t>
  </si>
  <si>
    <t>248_73</t>
  </si>
  <si>
    <t>248_74</t>
  </si>
  <si>
    <t>248_75</t>
  </si>
  <si>
    <t>248_76</t>
  </si>
  <si>
    <t>248_77</t>
  </si>
  <si>
    <t>248_78</t>
  </si>
  <si>
    <t>248_79</t>
  </si>
  <si>
    <t>248_80</t>
  </si>
  <si>
    <t>248_81</t>
  </si>
  <si>
    <t>248_82</t>
  </si>
  <si>
    <t>248_83</t>
  </si>
  <si>
    <t>248_84</t>
  </si>
  <si>
    <t>248_85</t>
  </si>
  <si>
    <t>248_86</t>
  </si>
  <si>
    <t>248_87</t>
  </si>
  <si>
    <t>248_88</t>
  </si>
  <si>
    <t>248_89</t>
  </si>
  <si>
    <t>248_90</t>
  </si>
  <si>
    <t>248_91</t>
  </si>
  <si>
    <t>248_92</t>
  </si>
  <si>
    <t>248_93</t>
  </si>
  <si>
    <t>248_94</t>
  </si>
  <si>
    <t>248_95</t>
  </si>
  <si>
    <t>248_96</t>
  </si>
  <si>
    <t>248_97</t>
  </si>
  <si>
    <t>248_98</t>
  </si>
  <si>
    <t>248_99</t>
  </si>
  <si>
    <t>248_100</t>
  </si>
  <si>
    <t>248_101</t>
  </si>
  <si>
    <t>248_102</t>
  </si>
  <si>
    <t>248_103</t>
  </si>
  <si>
    <t>248_104</t>
  </si>
  <si>
    <t>248_105</t>
  </si>
  <si>
    <t>248_106</t>
  </si>
  <si>
    <t>248_107</t>
  </si>
  <si>
    <t>248_108</t>
  </si>
  <si>
    <t>248_109</t>
  </si>
  <si>
    <t>248_110</t>
  </si>
  <si>
    <t>248_111</t>
  </si>
  <si>
    <t>248_112</t>
  </si>
  <si>
    <t>248_113</t>
  </si>
  <si>
    <t>248_114</t>
  </si>
  <si>
    <t>248_115</t>
  </si>
  <si>
    <t>248_116</t>
  </si>
  <si>
    <t>248_117</t>
  </si>
  <si>
    <t>248_118</t>
  </si>
  <si>
    <t>248_119</t>
  </si>
  <si>
    <t>248_120</t>
  </si>
  <si>
    <t>248_121</t>
  </si>
  <si>
    <t>248_122</t>
  </si>
  <si>
    <t>248_123</t>
  </si>
  <si>
    <t>248_124</t>
  </si>
  <si>
    <t>248_125</t>
  </si>
  <si>
    <t>248_126</t>
  </si>
  <si>
    <t>248_127</t>
  </si>
  <si>
    <t>248_128</t>
  </si>
  <si>
    <t>248_129</t>
  </si>
  <si>
    <t>248_130</t>
  </si>
  <si>
    <t>248_131</t>
  </si>
  <si>
    <t>248_132</t>
  </si>
  <si>
    <t>248_133</t>
  </si>
  <si>
    <t>248_134</t>
  </si>
  <si>
    <t>248_135</t>
  </si>
  <si>
    <t>248_136</t>
  </si>
  <si>
    <t>248_137</t>
  </si>
  <si>
    <t>248_138</t>
  </si>
  <si>
    <t>248_139</t>
  </si>
  <si>
    <t>248_140</t>
  </si>
  <si>
    <t>248_141</t>
  </si>
  <si>
    <t>248_142</t>
  </si>
  <si>
    <t>248_143</t>
  </si>
  <si>
    <t>248_144</t>
  </si>
  <si>
    <t>248_145</t>
  </si>
  <si>
    <t>248_146</t>
  </si>
  <si>
    <t>248_147</t>
  </si>
  <si>
    <t>248_148</t>
  </si>
  <si>
    <t>248_149</t>
  </si>
  <si>
    <t>248_150</t>
  </si>
  <si>
    <t>248_151</t>
  </si>
  <si>
    <t>248_152</t>
  </si>
  <si>
    <t>248_153</t>
  </si>
  <si>
    <t>248_154</t>
  </si>
  <si>
    <t>248_155</t>
  </si>
  <si>
    <t>248_156</t>
  </si>
  <si>
    <t>248_157</t>
  </si>
  <si>
    <t>248_158</t>
  </si>
  <si>
    <t>248_159</t>
  </si>
  <si>
    <t>248_160</t>
  </si>
  <si>
    <t>248_161</t>
  </si>
  <si>
    <t>248_162</t>
  </si>
  <si>
    <t>248_163</t>
  </si>
  <si>
    <t>248_164</t>
  </si>
  <si>
    <t>248_165</t>
  </si>
  <si>
    <t>248_166</t>
  </si>
  <si>
    <t>248_167</t>
  </si>
  <si>
    <t>248_168</t>
  </si>
  <si>
    <t>248_169</t>
  </si>
  <si>
    <t>248_170</t>
  </si>
  <si>
    <t>248_171</t>
  </si>
  <si>
    <t>248_172</t>
  </si>
  <si>
    <t>248_173</t>
  </si>
  <si>
    <t>248_174</t>
  </si>
  <si>
    <t>248_175</t>
  </si>
  <si>
    <t>248_176</t>
  </si>
  <si>
    <t>248_177</t>
  </si>
  <si>
    <t>248_178</t>
  </si>
  <si>
    <t>248_179</t>
  </si>
  <si>
    <t>248_180</t>
  </si>
  <si>
    <t>248_181</t>
  </si>
  <si>
    <t>248_182</t>
  </si>
  <si>
    <t>248_183</t>
  </si>
  <si>
    <t>248_184</t>
  </si>
  <si>
    <t>248_185</t>
  </si>
  <si>
    <t>248_186</t>
  </si>
  <si>
    <t>248_187</t>
  </si>
  <si>
    <t>248_188</t>
  </si>
  <si>
    <t>248_189</t>
  </si>
  <si>
    <t>248_190</t>
  </si>
  <si>
    <t>248_191</t>
  </si>
  <si>
    <t>248_192</t>
  </si>
  <si>
    <t>248_193</t>
  </si>
  <si>
    <t>248_194</t>
  </si>
  <si>
    <t>248_195</t>
  </si>
  <si>
    <t>248_196</t>
  </si>
  <si>
    <t>248_197</t>
  </si>
  <si>
    <t>248_198</t>
  </si>
  <si>
    <t>248_199</t>
  </si>
  <si>
    <t>248_200</t>
  </si>
  <si>
    <t>248_201</t>
  </si>
  <si>
    <t>248_202</t>
  </si>
  <si>
    <t>248_203</t>
  </si>
  <si>
    <t>248_204</t>
  </si>
  <si>
    <t>248_205</t>
  </si>
  <si>
    <t>248_206</t>
  </si>
  <si>
    <t>248_207</t>
  </si>
  <si>
    <t>248_208</t>
  </si>
  <si>
    <t>248_209</t>
  </si>
  <si>
    <t>248_210</t>
  </si>
  <si>
    <t>248_211</t>
  </si>
  <si>
    <t>248_212</t>
  </si>
  <si>
    <t>248_213</t>
  </si>
  <si>
    <t>248_214</t>
  </si>
  <si>
    <t>248_215</t>
  </si>
  <si>
    <t>248_216</t>
  </si>
  <si>
    <t>248_217</t>
  </si>
  <si>
    <t>248_218</t>
  </si>
  <si>
    <t>248_219</t>
  </si>
  <si>
    <t>248_220</t>
  </si>
  <si>
    <t>248_221</t>
  </si>
  <si>
    <t>248_222</t>
  </si>
  <si>
    <t>248_223</t>
  </si>
  <si>
    <t>248_224</t>
  </si>
  <si>
    <t>248_225</t>
  </si>
  <si>
    <t>248_226</t>
  </si>
  <si>
    <t>248_227</t>
  </si>
  <si>
    <t>248_228</t>
  </si>
  <si>
    <t>248_229</t>
  </si>
  <si>
    <t>248_230</t>
  </si>
  <si>
    <t>248_231</t>
  </si>
  <si>
    <t>248_232</t>
  </si>
  <si>
    <t>248_233</t>
  </si>
  <si>
    <t>248_234</t>
  </si>
  <si>
    <t>248_235</t>
  </si>
  <si>
    <t>248_236</t>
  </si>
  <si>
    <t>248_237</t>
  </si>
  <si>
    <t>248_238</t>
  </si>
  <si>
    <t>248_239</t>
  </si>
  <si>
    <t>248_240</t>
  </si>
  <si>
    <t>248_241</t>
  </si>
  <si>
    <t>248_242</t>
  </si>
  <si>
    <t>248_243</t>
  </si>
  <si>
    <t>248_244</t>
  </si>
  <si>
    <t>248_245</t>
  </si>
  <si>
    <t>248_246</t>
  </si>
  <si>
    <t>248_247</t>
  </si>
  <si>
    <t>248_248</t>
  </si>
  <si>
    <t>248_249</t>
  </si>
  <si>
    <t>248_250</t>
  </si>
  <si>
    <t>248_251</t>
  </si>
  <si>
    <t>248_252</t>
  </si>
  <si>
    <t>248_253</t>
  </si>
  <si>
    <t>248_254</t>
  </si>
  <si>
    <t>248_255</t>
  </si>
  <si>
    <t>248_256</t>
  </si>
  <si>
    <t>248_257</t>
  </si>
  <si>
    <t>248_258</t>
  </si>
  <si>
    <t>248_259</t>
  </si>
  <si>
    <t>248_260</t>
  </si>
  <si>
    <t>248_261</t>
  </si>
  <si>
    <t>248_262</t>
  </si>
  <si>
    <t>248_263</t>
  </si>
  <si>
    <t>248_264</t>
  </si>
  <si>
    <t>248_265</t>
  </si>
  <si>
    <t>248_266</t>
  </si>
  <si>
    <t>248_267</t>
  </si>
  <si>
    <t>248_268</t>
  </si>
  <si>
    <t>248_269</t>
  </si>
  <si>
    <t>248_270</t>
  </si>
  <si>
    <t>248_271</t>
  </si>
  <si>
    <t>248_272</t>
  </si>
  <si>
    <t>248_273</t>
  </si>
  <si>
    <t>248_274</t>
  </si>
  <si>
    <t>248_275</t>
  </si>
  <si>
    <t>248_276</t>
  </si>
  <si>
    <t>248_277</t>
  </si>
  <si>
    <t>248_278</t>
  </si>
  <si>
    <t>248_279</t>
  </si>
  <si>
    <t>248_280</t>
  </si>
  <si>
    <t>248_281</t>
  </si>
  <si>
    <t>248_282</t>
  </si>
  <si>
    <t>248_283</t>
  </si>
  <si>
    <t>248_284</t>
  </si>
  <si>
    <t>248_285</t>
  </si>
  <si>
    <t>248_286</t>
  </si>
  <si>
    <t>248_287</t>
  </si>
  <si>
    <t>248_288</t>
  </si>
  <si>
    <t>248_289</t>
  </si>
  <si>
    <t>248_290</t>
  </si>
  <si>
    <t>248_291</t>
  </si>
  <si>
    <t>248_292</t>
  </si>
  <si>
    <t>248_293</t>
  </si>
  <si>
    <t>248_294</t>
  </si>
  <si>
    <t>248_295</t>
  </si>
  <si>
    <t>248_296</t>
  </si>
  <si>
    <t>248_297</t>
  </si>
  <si>
    <t>248_298</t>
  </si>
  <si>
    <t>248_299</t>
  </si>
  <si>
    <t>248_300</t>
  </si>
  <si>
    <t>248_301</t>
  </si>
  <si>
    <t>248_302</t>
  </si>
  <si>
    <t>248_303</t>
  </si>
  <si>
    <t>248_304</t>
  </si>
  <si>
    <t>248_305</t>
  </si>
  <si>
    <t>248_306</t>
  </si>
  <si>
    <t>248_307</t>
  </si>
  <si>
    <t>248_308</t>
  </si>
  <si>
    <t>248_309</t>
  </si>
  <si>
    <t>248_310</t>
  </si>
  <si>
    <t>248_311</t>
  </si>
  <si>
    <t>248_312</t>
  </si>
  <si>
    <t>248_313</t>
  </si>
  <si>
    <t>248_314</t>
  </si>
  <si>
    <t>248_315</t>
  </si>
  <si>
    <t>248_316</t>
  </si>
  <si>
    <t>248_317</t>
  </si>
  <si>
    <t>248_318</t>
  </si>
  <si>
    <t>248_319</t>
  </si>
  <si>
    <t>248_320</t>
  </si>
  <si>
    <t>248_321</t>
  </si>
  <si>
    <t>248_322</t>
  </si>
  <si>
    <t>248_323</t>
  </si>
  <si>
    <t>248_324</t>
  </si>
  <si>
    <t>248_325</t>
  </si>
  <si>
    <t>248_326</t>
  </si>
  <si>
    <t>248_327</t>
  </si>
  <si>
    <t>248_328</t>
  </si>
  <si>
    <t>248_329</t>
  </si>
  <si>
    <t>248_330</t>
  </si>
  <si>
    <t>248_331</t>
  </si>
  <si>
    <t>248_332</t>
  </si>
  <si>
    <t>248_333</t>
  </si>
  <si>
    <t>248_334</t>
  </si>
  <si>
    <t>248_335</t>
  </si>
  <si>
    <t>248_336</t>
  </si>
  <si>
    <t>248_337</t>
  </si>
  <si>
    <t>248_338</t>
  </si>
  <si>
    <t>248_339</t>
  </si>
  <si>
    <t>248_340</t>
  </si>
  <si>
    <t>248_341</t>
  </si>
  <si>
    <t>248_342</t>
  </si>
  <si>
    <t>248_343</t>
  </si>
  <si>
    <t>248_344</t>
  </si>
  <si>
    <t>248_345</t>
  </si>
  <si>
    <t>248_346</t>
  </si>
  <si>
    <t>248_347</t>
  </si>
  <si>
    <t>248_348</t>
  </si>
  <si>
    <t>248_349</t>
  </si>
  <si>
    <t>248_350</t>
  </si>
  <si>
    <t>248_351</t>
  </si>
  <si>
    <t>248_352</t>
  </si>
  <si>
    <t>248_353</t>
  </si>
  <si>
    <t>248_354</t>
  </si>
  <si>
    <t>248_355</t>
  </si>
  <si>
    <t>248_356</t>
  </si>
  <si>
    <t>248_357</t>
  </si>
  <si>
    <t>248_358</t>
  </si>
  <si>
    <t>248_359</t>
  </si>
  <si>
    <t>248_360</t>
  </si>
  <si>
    <t>248_361</t>
  </si>
  <si>
    <t>248_362</t>
  </si>
  <si>
    <t>248_363</t>
  </si>
  <si>
    <t>249_1</t>
  </si>
  <si>
    <t>249_2</t>
  </si>
  <si>
    <t>249_3</t>
  </si>
  <si>
    <t>249_4</t>
  </si>
  <si>
    <t>249_5</t>
  </si>
  <si>
    <t>249_6</t>
  </si>
  <si>
    <t>249_7</t>
  </si>
  <si>
    <t>249_8</t>
  </si>
  <si>
    <t>249_9</t>
  </si>
  <si>
    <t>249_10</t>
  </si>
  <si>
    <t>249_11</t>
  </si>
  <si>
    <t>249_12</t>
  </si>
  <si>
    <t>249_13</t>
  </si>
  <si>
    <t>249_14</t>
  </si>
  <si>
    <t>249_15</t>
  </si>
  <si>
    <t>249_16</t>
  </si>
  <si>
    <t>249_17</t>
  </si>
  <si>
    <t>249_18</t>
  </si>
  <si>
    <t>249_19</t>
  </si>
  <si>
    <t>249_20</t>
  </si>
  <si>
    <t>249_21</t>
  </si>
  <si>
    <t>249_22</t>
  </si>
  <si>
    <t>249_23</t>
  </si>
  <si>
    <t>249_24</t>
  </si>
  <si>
    <t>249_25</t>
  </si>
  <si>
    <t>249_26</t>
  </si>
  <si>
    <t>249_27</t>
  </si>
  <si>
    <t>249_28</t>
  </si>
  <si>
    <t>249_29</t>
  </si>
  <si>
    <t>249_30</t>
  </si>
  <si>
    <t>249_31</t>
  </si>
  <si>
    <t>249_32</t>
  </si>
  <si>
    <t>249_33</t>
  </si>
  <si>
    <t>249_34</t>
  </si>
  <si>
    <t>249_35</t>
  </si>
  <si>
    <t>249_36</t>
  </si>
  <si>
    <t>249_37</t>
  </si>
  <si>
    <t>249_38</t>
  </si>
  <si>
    <t>249_39</t>
  </si>
  <si>
    <t>249_40</t>
  </si>
  <si>
    <t>249_41</t>
  </si>
  <si>
    <t>249_42</t>
  </si>
  <si>
    <t>249_43</t>
  </si>
  <si>
    <t>249_44</t>
  </si>
  <si>
    <t>249_45</t>
  </si>
  <si>
    <t>249_46</t>
  </si>
  <si>
    <t>249_47</t>
  </si>
  <si>
    <t>249_48</t>
  </si>
  <si>
    <t>249_49</t>
  </si>
  <si>
    <t>249_50</t>
  </si>
  <si>
    <t>249_51</t>
  </si>
  <si>
    <t>249_52</t>
  </si>
  <si>
    <t>249_53</t>
  </si>
  <si>
    <t>249_54</t>
  </si>
  <si>
    <t>249_55</t>
  </si>
  <si>
    <t>249_56</t>
  </si>
  <si>
    <t>249_57</t>
  </si>
  <si>
    <t>249_58</t>
  </si>
  <si>
    <t>249_59</t>
  </si>
  <si>
    <t>249_60</t>
  </si>
  <si>
    <t>249_61</t>
  </si>
  <si>
    <t>249_62</t>
  </si>
  <si>
    <t>249_63</t>
  </si>
  <si>
    <t>249_64</t>
  </si>
  <si>
    <t>249_65</t>
  </si>
  <si>
    <t>249_66</t>
  </si>
  <si>
    <t>249_67</t>
  </si>
  <si>
    <t>249_68</t>
  </si>
  <si>
    <t>249_69</t>
  </si>
  <si>
    <t>249_70</t>
  </si>
  <si>
    <t>249_71</t>
  </si>
  <si>
    <t>249_72</t>
  </si>
  <si>
    <t>249_73</t>
  </si>
  <si>
    <t>249_74</t>
  </si>
  <si>
    <t>249_75</t>
  </si>
  <si>
    <t>249_76</t>
  </si>
  <si>
    <t>249_77</t>
  </si>
  <si>
    <t>249_78</t>
  </si>
  <si>
    <t>249_79</t>
  </si>
  <si>
    <t>249_80</t>
  </si>
  <si>
    <t>249_81</t>
  </si>
  <si>
    <t>249_82</t>
  </si>
  <si>
    <t>249_83</t>
  </si>
  <si>
    <t>249_84</t>
  </si>
  <si>
    <t>249_85</t>
  </si>
  <si>
    <t>249_86</t>
  </si>
  <si>
    <t>249_87</t>
  </si>
  <si>
    <t>249_88</t>
  </si>
  <si>
    <t>249_89</t>
  </si>
  <si>
    <t>249_90</t>
  </si>
  <si>
    <t>249_91</t>
  </si>
  <si>
    <t>249_92</t>
  </si>
  <si>
    <t>249_93</t>
  </si>
  <si>
    <t>249_94</t>
  </si>
  <si>
    <t>249_95</t>
  </si>
  <si>
    <t>249_96</t>
  </si>
  <si>
    <t>249_97</t>
  </si>
  <si>
    <t>249_98</t>
  </si>
  <si>
    <t>249_99</t>
  </si>
  <si>
    <t>249_100</t>
  </si>
  <si>
    <t>249_101</t>
  </si>
  <si>
    <t>249_102</t>
  </si>
  <si>
    <t>249_103</t>
  </si>
  <si>
    <t>249_104</t>
  </si>
  <si>
    <t>249_105</t>
  </si>
  <si>
    <t>249_106</t>
  </si>
  <si>
    <t>249_107</t>
  </si>
  <si>
    <t>249_108</t>
  </si>
  <si>
    <t>249_109</t>
  </si>
  <si>
    <t>249_110</t>
  </si>
  <si>
    <t>249_111</t>
  </si>
  <si>
    <t>249_112</t>
  </si>
  <si>
    <t>249_113</t>
  </si>
  <si>
    <t>249_114</t>
  </si>
  <si>
    <t>249_115</t>
  </si>
  <si>
    <t>249_116</t>
  </si>
  <si>
    <t>249_117</t>
  </si>
  <si>
    <t>249_118</t>
  </si>
  <si>
    <t>249_119</t>
  </si>
  <si>
    <t>249_120</t>
  </si>
  <si>
    <t>249_121</t>
  </si>
  <si>
    <t>249_122</t>
  </si>
  <si>
    <t>249_123</t>
  </si>
  <si>
    <t>249_124</t>
  </si>
  <si>
    <t>249_125</t>
  </si>
  <si>
    <t>249_126</t>
  </si>
  <si>
    <t>249_127</t>
  </si>
  <si>
    <t>249_128</t>
  </si>
  <si>
    <t>249_129</t>
  </si>
  <si>
    <t>249_130</t>
  </si>
  <si>
    <t>249_131</t>
  </si>
  <si>
    <t>249_132</t>
  </si>
  <si>
    <t>249_133</t>
  </si>
  <si>
    <t>249_134</t>
  </si>
  <si>
    <t>249_135</t>
  </si>
  <si>
    <t>249_136</t>
  </si>
  <si>
    <t>249_137</t>
  </si>
  <si>
    <t>249_138</t>
  </si>
  <si>
    <t>249_139</t>
  </si>
  <si>
    <t>249_140</t>
  </si>
  <si>
    <t>249_141</t>
  </si>
  <si>
    <t>249_142</t>
  </si>
  <si>
    <t>249_143</t>
  </si>
  <si>
    <t>249_144</t>
  </si>
  <si>
    <t>249_145</t>
  </si>
  <si>
    <t>249_146</t>
  </si>
  <si>
    <t>249_147</t>
  </si>
  <si>
    <t>249_148</t>
  </si>
  <si>
    <t>249_149</t>
  </si>
  <si>
    <t>249_150</t>
  </si>
  <si>
    <t>249_151</t>
  </si>
  <si>
    <t>249_152</t>
  </si>
  <si>
    <t>249_153</t>
  </si>
  <si>
    <t>249_154</t>
  </si>
  <si>
    <t>249_155</t>
  </si>
  <si>
    <t>249_156</t>
  </si>
  <si>
    <t>249_157</t>
  </si>
  <si>
    <t>249_158</t>
  </si>
  <si>
    <t>249_159</t>
  </si>
  <si>
    <t>249_160</t>
  </si>
  <si>
    <t>249_161</t>
  </si>
  <si>
    <t>249_162</t>
  </si>
  <si>
    <t>249_163</t>
  </si>
  <si>
    <t>249_164</t>
  </si>
  <si>
    <t>249_165</t>
  </si>
  <si>
    <t>249_166</t>
  </si>
  <si>
    <t>249_167</t>
  </si>
  <si>
    <t>249_168</t>
  </si>
  <si>
    <t>249_169</t>
  </si>
  <si>
    <t>249_170</t>
  </si>
  <si>
    <t>249_171</t>
  </si>
  <si>
    <t>249_172</t>
  </si>
  <si>
    <t>249_173</t>
  </si>
  <si>
    <t>249_174</t>
  </si>
  <si>
    <t>249_175</t>
  </si>
  <si>
    <t>249_176</t>
  </si>
  <si>
    <t>249_177</t>
  </si>
  <si>
    <t>249_178</t>
  </si>
  <si>
    <t>249_179</t>
  </si>
  <si>
    <t>249_180</t>
  </si>
  <si>
    <t>249_181</t>
  </si>
  <si>
    <t>249_182</t>
  </si>
  <si>
    <t>249_183</t>
  </si>
  <si>
    <t>249_184</t>
  </si>
  <si>
    <t>249_185</t>
  </si>
  <si>
    <t>249_186</t>
  </si>
  <si>
    <t>249_187</t>
  </si>
  <si>
    <t>249_188</t>
  </si>
  <si>
    <t>249_189</t>
  </si>
  <si>
    <t>249_190</t>
  </si>
  <si>
    <t>249_191</t>
  </si>
  <si>
    <t>249_192</t>
  </si>
  <si>
    <t>249_193</t>
  </si>
  <si>
    <t>249_194</t>
  </si>
  <si>
    <t>249_195</t>
  </si>
  <si>
    <t>249_196</t>
  </si>
  <si>
    <t>249_197</t>
  </si>
  <si>
    <t>249_198</t>
  </si>
  <si>
    <t>249_199</t>
  </si>
  <si>
    <t>249_200</t>
  </si>
  <si>
    <t>249_201</t>
  </si>
  <si>
    <t>249_202</t>
  </si>
  <si>
    <t>249_203</t>
  </si>
  <si>
    <t>249_204</t>
  </si>
  <si>
    <t>249_205</t>
  </si>
  <si>
    <t>249_206</t>
  </si>
  <si>
    <t>249_207</t>
  </si>
  <si>
    <t>249_208</t>
  </si>
  <si>
    <t>249_209</t>
  </si>
  <si>
    <t>249_210</t>
  </si>
  <si>
    <t>249_211</t>
  </si>
  <si>
    <t>249_212</t>
  </si>
  <si>
    <t>249_213</t>
  </si>
  <si>
    <t>249_214</t>
  </si>
  <si>
    <t>249_215</t>
  </si>
  <si>
    <t>249_216</t>
  </si>
  <si>
    <t>249_217</t>
  </si>
  <si>
    <t>249_218</t>
  </si>
  <si>
    <t>249_219</t>
  </si>
  <si>
    <t>249_220</t>
  </si>
  <si>
    <t>249_221</t>
  </si>
  <si>
    <t>249_222</t>
  </si>
  <si>
    <t>249_223</t>
  </si>
  <si>
    <t>249_224</t>
  </si>
  <si>
    <t>249_225</t>
  </si>
  <si>
    <t>249_226</t>
  </si>
  <si>
    <t>249_227</t>
  </si>
  <si>
    <t>249_228</t>
  </si>
  <si>
    <t>249_229</t>
  </si>
  <si>
    <t>249_230</t>
  </si>
  <si>
    <t>249_231</t>
  </si>
  <si>
    <t>249_232</t>
  </si>
  <si>
    <t>249_233</t>
  </si>
  <si>
    <t>249_234</t>
  </si>
  <si>
    <t>249_235</t>
  </si>
  <si>
    <t>249_236</t>
  </si>
  <si>
    <t>249_237</t>
  </si>
  <si>
    <t>249_238</t>
  </si>
  <si>
    <t>249_239</t>
  </si>
  <si>
    <t>249_240</t>
  </si>
  <si>
    <t>249_241</t>
  </si>
  <si>
    <t>249_242</t>
  </si>
  <si>
    <t>249_243</t>
  </si>
  <si>
    <t>249_244</t>
  </si>
  <si>
    <t>249_245</t>
  </si>
  <si>
    <t>249_246</t>
  </si>
  <si>
    <t>249_247</t>
  </si>
  <si>
    <t>249_248</t>
  </si>
  <si>
    <t>249_249</t>
  </si>
  <si>
    <t>249_250</t>
  </si>
  <si>
    <t>249_251</t>
  </si>
  <si>
    <t>249_252</t>
  </si>
  <si>
    <t>249_253</t>
  </si>
  <si>
    <t>249_254</t>
  </si>
  <si>
    <t>249_255</t>
  </si>
  <si>
    <t>249_256</t>
  </si>
  <si>
    <t>249_257</t>
  </si>
  <si>
    <t>249_258</t>
  </si>
  <si>
    <t>249_259</t>
  </si>
  <si>
    <t>249_260</t>
  </si>
  <si>
    <t>249_261</t>
  </si>
  <si>
    <t>249_262</t>
  </si>
  <si>
    <t>249_263</t>
  </si>
  <si>
    <t>249_264</t>
  </si>
  <si>
    <t>249_265</t>
  </si>
  <si>
    <t>249_266</t>
  </si>
  <si>
    <t>249_267</t>
  </si>
  <si>
    <t>249_268</t>
  </si>
  <si>
    <t>249_269</t>
  </si>
  <si>
    <t>249_270</t>
  </si>
  <si>
    <t>249_271</t>
  </si>
  <si>
    <t>249_272</t>
  </si>
  <si>
    <t>249_273</t>
  </si>
  <si>
    <t>249_274</t>
  </si>
  <si>
    <t>249_275</t>
  </si>
  <si>
    <t>249_276</t>
  </si>
  <si>
    <t>249_277</t>
  </si>
  <si>
    <t>249_278</t>
  </si>
  <si>
    <t>249_279</t>
  </si>
  <si>
    <t>249_280</t>
  </si>
  <si>
    <t>249_281</t>
  </si>
  <si>
    <t>249_282</t>
  </si>
  <si>
    <t>249_283</t>
  </si>
  <si>
    <t>249_284</t>
  </si>
  <si>
    <t>249_285</t>
  </si>
  <si>
    <t>249_286</t>
  </si>
  <si>
    <t>249_287</t>
  </si>
  <si>
    <t>249_288</t>
  </si>
  <si>
    <t>249_289</t>
  </si>
  <si>
    <t>249_290</t>
  </si>
  <si>
    <t>249_291</t>
  </si>
  <si>
    <t>249_292</t>
  </si>
  <si>
    <t>249_293</t>
  </si>
  <si>
    <t>249_294</t>
  </si>
  <si>
    <t>249_295</t>
  </si>
  <si>
    <t>249_296</t>
  </si>
  <si>
    <t>249_297</t>
  </si>
  <si>
    <t>249_298</t>
  </si>
  <si>
    <t>249_299</t>
  </si>
  <si>
    <t>249_300</t>
  </si>
  <si>
    <t>249_301</t>
  </si>
  <si>
    <t>249_302</t>
  </si>
  <si>
    <t>249_303</t>
  </si>
  <si>
    <t>249_304</t>
  </si>
  <si>
    <t>249_305</t>
  </si>
  <si>
    <t>249_306</t>
  </si>
  <si>
    <t>249_307</t>
  </si>
  <si>
    <t>249_308</t>
  </si>
  <si>
    <t>249_309</t>
  </si>
  <si>
    <t>249_310</t>
  </si>
  <si>
    <t>249_311</t>
  </si>
  <si>
    <t>249_312</t>
  </si>
  <si>
    <t>249_313</t>
  </si>
  <si>
    <t>249_314</t>
  </si>
  <si>
    <t>249_315</t>
  </si>
  <si>
    <t>249_316</t>
  </si>
  <si>
    <t>249_317</t>
  </si>
  <si>
    <t>249_318</t>
  </si>
  <si>
    <t>249_319</t>
  </si>
  <si>
    <t>249_320</t>
  </si>
  <si>
    <t>249_321</t>
  </si>
  <si>
    <t>249_322</t>
  </si>
  <si>
    <t>249_323</t>
  </si>
  <si>
    <t>249_324</t>
  </si>
  <si>
    <t>249_325</t>
  </si>
  <si>
    <t>249_326</t>
  </si>
  <si>
    <t>249_327</t>
  </si>
  <si>
    <t>249_328</t>
  </si>
  <si>
    <t>249_329</t>
  </si>
  <si>
    <t>249_330</t>
  </si>
  <si>
    <t>249_331</t>
  </si>
  <si>
    <t>249_332</t>
  </si>
  <si>
    <t>249_333</t>
  </si>
  <si>
    <t>249_334</t>
  </si>
  <si>
    <t>249_335</t>
  </si>
  <si>
    <t>249_336</t>
  </si>
  <si>
    <t>249_337</t>
  </si>
  <si>
    <t>249_338</t>
  </si>
  <si>
    <t>249_339</t>
  </si>
  <si>
    <t>249_340</t>
  </si>
  <si>
    <t>249_341</t>
  </si>
  <si>
    <t>249_342</t>
  </si>
  <si>
    <t>249_343</t>
  </si>
  <si>
    <t>249_344</t>
  </si>
  <si>
    <t>249_345</t>
  </si>
  <si>
    <t>249_346</t>
  </si>
  <si>
    <t>249_347</t>
  </si>
  <si>
    <t>249_348</t>
  </si>
  <si>
    <t>249_349</t>
  </si>
  <si>
    <t>249_350</t>
  </si>
  <si>
    <t>249_351</t>
  </si>
  <si>
    <t>249_352</t>
  </si>
  <si>
    <t>249_353</t>
  </si>
  <si>
    <t>249_354</t>
  </si>
  <si>
    <t>249_355</t>
  </si>
  <si>
    <t>249_356</t>
  </si>
  <si>
    <t>249_357</t>
  </si>
  <si>
    <t>249_358</t>
  </si>
  <si>
    <t>249_359</t>
  </si>
  <si>
    <t>249_360</t>
  </si>
  <si>
    <t>249_361</t>
  </si>
  <si>
    <t>249_362</t>
  </si>
  <si>
    <t>249_363</t>
  </si>
  <si>
    <t>250_1</t>
  </si>
  <si>
    <t>250_2</t>
  </si>
  <si>
    <t>250_3</t>
  </si>
  <si>
    <t>250_4</t>
  </si>
  <si>
    <t>250_5</t>
  </si>
  <si>
    <t>250_6</t>
  </si>
  <si>
    <t>250_7</t>
  </si>
  <si>
    <t>250_8</t>
  </si>
  <si>
    <t>250_9</t>
  </si>
  <si>
    <t>250_10</t>
  </si>
  <si>
    <t>250_11</t>
  </si>
  <si>
    <t>250_12</t>
  </si>
  <si>
    <t>250_13</t>
  </si>
  <si>
    <t>250_14</t>
  </si>
  <si>
    <t>250_15</t>
  </si>
  <si>
    <t>250_16</t>
  </si>
  <si>
    <t>250_17</t>
  </si>
  <si>
    <t>250_18</t>
  </si>
  <si>
    <t>250_19</t>
  </si>
  <si>
    <t>250_20</t>
  </si>
  <si>
    <t>250_21</t>
  </si>
  <si>
    <t>250_22</t>
  </si>
  <si>
    <t>250_23</t>
  </si>
  <si>
    <t>250_24</t>
  </si>
  <si>
    <t>250_25</t>
  </si>
  <si>
    <t>250_26</t>
  </si>
  <si>
    <t>250_27</t>
  </si>
  <si>
    <t>250_28</t>
  </si>
  <si>
    <t>250_29</t>
  </si>
  <si>
    <t>250_30</t>
  </si>
  <si>
    <t>250_31</t>
  </si>
  <si>
    <t>250_32</t>
  </si>
  <si>
    <t>250_33</t>
  </si>
  <si>
    <t>250_34</t>
  </si>
  <si>
    <t>250_35</t>
  </si>
  <si>
    <t>250_36</t>
  </si>
  <si>
    <t>250_37</t>
  </si>
  <si>
    <t>250_38</t>
  </si>
  <si>
    <t>250_39</t>
  </si>
  <si>
    <t>250_40</t>
  </si>
  <si>
    <t>250_41</t>
  </si>
  <si>
    <t>250_42</t>
  </si>
  <si>
    <t>250_43</t>
  </si>
  <si>
    <t>250_44</t>
  </si>
  <si>
    <t>250_45</t>
  </si>
  <si>
    <t>250_46</t>
  </si>
  <si>
    <t>250_47</t>
  </si>
  <si>
    <t>250_48</t>
  </si>
  <si>
    <t>250_49</t>
  </si>
  <si>
    <t>250_50</t>
  </si>
  <si>
    <t>250_51</t>
  </si>
  <si>
    <t>250_52</t>
  </si>
  <si>
    <t>250_53</t>
  </si>
  <si>
    <t>250_54</t>
  </si>
  <si>
    <t>250_55</t>
  </si>
  <si>
    <t>250_56</t>
  </si>
  <si>
    <t>250_57</t>
  </si>
  <si>
    <t>250_58</t>
  </si>
  <si>
    <t>250_59</t>
  </si>
  <si>
    <t>250_60</t>
  </si>
  <si>
    <t>250_61</t>
  </si>
  <si>
    <t>250_62</t>
  </si>
  <si>
    <t>250_63</t>
  </si>
  <si>
    <t>250_64</t>
  </si>
  <si>
    <t>250_65</t>
  </si>
  <si>
    <t>250_66</t>
  </si>
  <si>
    <t>250_67</t>
  </si>
  <si>
    <t>250_68</t>
  </si>
  <si>
    <t>250_69</t>
  </si>
  <si>
    <t>250_70</t>
  </si>
  <si>
    <t>250_71</t>
  </si>
  <si>
    <t>250_72</t>
  </si>
  <si>
    <t>250_73</t>
  </si>
  <si>
    <t>250_74</t>
  </si>
  <si>
    <t>250_75</t>
  </si>
  <si>
    <t>250_76</t>
  </si>
  <si>
    <t>250_77</t>
  </si>
  <si>
    <t>250_78</t>
  </si>
  <si>
    <t>250_79</t>
  </si>
  <si>
    <t>250_80</t>
  </si>
  <si>
    <t>250_81</t>
  </si>
  <si>
    <t>250_82</t>
  </si>
  <si>
    <t>250_83</t>
  </si>
  <si>
    <t>250_84</t>
  </si>
  <si>
    <t>250_85</t>
  </si>
  <si>
    <t>250_86</t>
  </si>
  <si>
    <t>250_87</t>
  </si>
  <si>
    <t>250_88</t>
  </si>
  <si>
    <t>250_89</t>
  </si>
  <si>
    <t>250_90</t>
  </si>
  <si>
    <t>250_91</t>
  </si>
  <si>
    <t>250_92</t>
  </si>
  <si>
    <t>250_93</t>
  </si>
  <si>
    <t>250_94</t>
  </si>
  <si>
    <t>250_95</t>
  </si>
  <si>
    <t>250_96</t>
  </si>
  <si>
    <t>250_97</t>
  </si>
  <si>
    <t>250_98</t>
  </si>
  <si>
    <t>250_99</t>
  </si>
  <si>
    <t>250_100</t>
  </si>
  <si>
    <t>250_101</t>
  </si>
  <si>
    <t>250_102</t>
  </si>
  <si>
    <t>250_103</t>
  </si>
  <si>
    <t>250_104</t>
  </si>
  <si>
    <t>250_105</t>
  </si>
  <si>
    <t>250_106</t>
  </si>
  <si>
    <t>250_107</t>
  </si>
  <si>
    <t>250_108</t>
  </si>
  <si>
    <t>250_109</t>
  </si>
  <si>
    <t>250_110</t>
  </si>
  <si>
    <t>250_111</t>
  </si>
  <si>
    <t>250_112</t>
  </si>
  <si>
    <t>250_113</t>
  </si>
  <si>
    <t>250_114</t>
  </si>
  <si>
    <t>250_115</t>
  </si>
  <si>
    <t>250_116</t>
  </si>
  <si>
    <t>250_117</t>
  </si>
  <si>
    <t>250_118</t>
  </si>
  <si>
    <t>250_119</t>
  </si>
  <si>
    <t>250_120</t>
  </si>
  <si>
    <t>250_121</t>
  </si>
  <si>
    <t>250_122</t>
  </si>
  <si>
    <t>250_123</t>
  </si>
  <si>
    <t>250_124</t>
  </si>
  <si>
    <t>250_125</t>
  </si>
  <si>
    <t>250_126</t>
  </si>
  <si>
    <t>250_127</t>
  </si>
  <si>
    <t>250_128</t>
  </si>
  <si>
    <t>250_129</t>
  </si>
  <si>
    <t>250_130</t>
  </si>
  <si>
    <t>250_131</t>
  </si>
  <si>
    <t>250_132</t>
  </si>
  <si>
    <t>250_133</t>
  </si>
  <si>
    <t>250_134</t>
  </si>
  <si>
    <t>250_135</t>
  </si>
  <si>
    <t>250_136</t>
  </si>
  <si>
    <t>250_137</t>
  </si>
  <si>
    <t>250_138</t>
  </si>
  <si>
    <t>250_139</t>
  </si>
  <si>
    <t>250_140</t>
  </si>
  <si>
    <t>250_141</t>
  </si>
  <si>
    <t>250_142</t>
  </si>
  <si>
    <t>250_143</t>
  </si>
  <si>
    <t>250_144</t>
  </si>
  <si>
    <t>250_145</t>
  </si>
  <si>
    <t>250_146</t>
  </si>
  <si>
    <t>250_147</t>
  </si>
  <si>
    <t>250_148</t>
  </si>
  <si>
    <t>250_149</t>
  </si>
  <si>
    <t>250_150</t>
  </si>
  <si>
    <t>250_151</t>
  </si>
  <si>
    <t>250_152</t>
  </si>
  <si>
    <t>250_153</t>
  </si>
  <si>
    <t>250_154</t>
  </si>
  <si>
    <t>250_155</t>
  </si>
  <si>
    <t>250_156</t>
  </si>
  <si>
    <t>250_157</t>
  </si>
  <si>
    <t>250_158</t>
  </si>
  <si>
    <t>250_159</t>
  </si>
  <si>
    <t>250_160</t>
  </si>
  <si>
    <t>250_161</t>
  </si>
  <si>
    <t>250_162</t>
  </si>
  <si>
    <t>250_163</t>
  </si>
  <si>
    <t>250_164</t>
  </si>
  <si>
    <t>250_165</t>
  </si>
  <si>
    <t>250_166</t>
  </si>
  <si>
    <t>250_167</t>
  </si>
  <si>
    <t>250_168</t>
  </si>
  <si>
    <t>250_169</t>
  </si>
  <si>
    <t>250_170</t>
  </si>
  <si>
    <t>250_171</t>
  </si>
  <si>
    <t>250_172</t>
  </si>
  <si>
    <t>250_173</t>
  </si>
  <si>
    <t>250_174</t>
  </si>
  <si>
    <t>250_175</t>
  </si>
  <si>
    <t>250_176</t>
  </si>
  <si>
    <t>250_177</t>
  </si>
  <si>
    <t>250_178</t>
  </si>
  <si>
    <t>250_179</t>
  </si>
  <si>
    <t>250_180</t>
  </si>
  <si>
    <t>250_181</t>
  </si>
  <si>
    <t>250_182</t>
  </si>
  <si>
    <t>250_183</t>
  </si>
  <si>
    <t>250_184</t>
  </si>
  <si>
    <t>250_185</t>
  </si>
  <si>
    <t>250_186</t>
  </si>
  <si>
    <t>250_187</t>
  </si>
  <si>
    <t>250_188</t>
  </si>
  <si>
    <t>250_189</t>
  </si>
  <si>
    <t>250_190</t>
  </si>
  <si>
    <t>250_191</t>
  </si>
  <si>
    <t>250_192</t>
  </si>
  <si>
    <t>250_193</t>
  </si>
  <si>
    <t>250_194</t>
  </si>
  <si>
    <t>250_195</t>
  </si>
  <si>
    <t>250_196</t>
  </si>
  <si>
    <t>250_197</t>
  </si>
  <si>
    <t>250_198</t>
  </si>
  <si>
    <t>250_199</t>
  </si>
  <si>
    <t>250_200</t>
  </si>
  <si>
    <t>250_201</t>
  </si>
  <si>
    <t>250_202</t>
  </si>
  <si>
    <t>250_203</t>
  </si>
  <si>
    <t>250_204</t>
  </si>
  <si>
    <t>250_205</t>
  </si>
  <si>
    <t>250_206</t>
  </si>
  <si>
    <t>250_207</t>
  </si>
  <si>
    <t>250_208</t>
  </si>
  <si>
    <t>250_209</t>
  </si>
  <si>
    <t>250_210</t>
  </si>
  <si>
    <t>250_211</t>
  </si>
  <si>
    <t>250_212</t>
  </si>
  <si>
    <t>250_213</t>
  </si>
  <si>
    <t>250_214</t>
  </si>
  <si>
    <t>250_215</t>
  </si>
  <si>
    <t>250_216</t>
  </si>
  <si>
    <t>250_217</t>
  </si>
  <si>
    <t>250_218</t>
  </si>
  <si>
    <t>250_219</t>
  </si>
  <si>
    <t>250_220</t>
  </si>
  <si>
    <t>250_221</t>
  </si>
  <si>
    <t>250_222</t>
  </si>
  <si>
    <t>250_223</t>
  </si>
  <si>
    <t>250_224</t>
  </si>
  <si>
    <t>250_225</t>
  </si>
  <si>
    <t>250_226</t>
  </si>
  <si>
    <t>250_227</t>
  </si>
  <si>
    <t>250_228</t>
  </si>
  <si>
    <t>250_229</t>
  </si>
  <si>
    <t>250_230</t>
  </si>
  <si>
    <t>250_231</t>
  </si>
  <si>
    <t>250_232</t>
  </si>
  <si>
    <t>250_233</t>
  </si>
  <si>
    <t>250_234</t>
  </si>
  <si>
    <t>250_235</t>
  </si>
  <si>
    <t>250_236</t>
  </si>
  <si>
    <t>250_237</t>
  </si>
  <si>
    <t>250_238</t>
  </si>
  <si>
    <t>250_239</t>
  </si>
  <si>
    <t>250_240</t>
  </si>
  <si>
    <t>250_241</t>
  </si>
  <si>
    <t>250_242</t>
  </si>
  <si>
    <t>250_243</t>
  </si>
  <si>
    <t>250_244</t>
  </si>
  <si>
    <t>250_245</t>
  </si>
  <si>
    <t>250_246</t>
  </si>
  <si>
    <t>250_247</t>
  </si>
  <si>
    <t>250_248</t>
  </si>
  <si>
    <t>250_249</t>
  </si>
  <si>
    <t>250_250</t>
  </si>
  <si>
    <t>250_251</t>
  </si>
  <si>
    <t>250_252</t>
  </si>
  <si>
    <t>250_253</t>
  </si>
  <si>
    <t>250_254</t>
  </si>
  <si>
    <t>250_255</t>
  </si>
  <si>
    <t>250_256</t>
  </si>
  <si>
    <t>250_257</t>
  </si>
  <si>
    <t>250_258</t>
  </si>
  <si>
    <t>250_259</t>
  </si>
  <si>
    <t>250_260</t>
  </si>
  <si>
    <t>250_261</t>
  </si>
  <si>
    <t>250_262</t>
  </si>
  <si>
    <t>250_263</t>
  </si>
  <si>
    <t>250_264</t>
  </si>
  <si>
    <t>250_265</t>
  </si>
  <si>
    <t>250_266</t>
  </si>
  <si>
    <t>250_267</t>
  </si>
  <si>
    <t>250_268</t>
  </si>
  <si>
    <t>250_269</t>
  </si>
  <si>
    <t>250_270</t>
  </si>
  <si>
    <t>250_271</t>
  </si>
  <si>
    <t>250_272</t>
  </si>
  <si>
    <t>250_273</t>
  </si>
  <si>
    <t>250_274</t>
  </si>
  <si>
    <t>250_275</t>
  </si>
  <si>
    <t>250_276</t>
  </si>
  <si>
    <t>250_277</t>
  </si>
  <si>
    <t>250_278</t>
  </si>
  <si>
    <t>250_279</t>
  </si>
  <si>
    <t>250_280</t>
  </si>
  <si>
    <t>250_281</t>
  </si>
  <si>
    <t>250_282</t>
  </si>
  <si>
    <t>250_283</t>
  </si>
  <si>
    <t>250_284</t>
  </si>
  <si>
    <t>250_285</t>
  </si>
  <si>
    <t>250_286</t>
  </si>
  <si>
    <t>250_287</t>
  </si>
  <si>
    <t>250_288</t>
  </si>
  <si>
    <t>250_289</t>
  </si>
  <si>
    <t>250_290</t>
  </si>
  <si>
    <t>250_291</t>
  </si>
  <si>
    <t>250_292</t>
  </si>
  <si>
    <t>250_293</t>
  </si>
  <si>
    <t>250_294</t>
  </si>
  <si>
    <t>250_295</t>
  </si>
  <si>
    <t>250_296</t>
  </si>
  <si>
    <t>250_297</t>
  </si>
  <si>
    <t>250_298</t>
  </si>
  <si>
    <t>250_299</t>
  </si>
  <si>
    <t>250_300</t>
  </si>
  <si>
    <t>250_301</t>
  </si>
  <si>
    <t>250_302</t>
  </si>
  <si>
    <t>250_303</t>
  </si>
  <si>
    <t>250_304</t>
  </si>
  <si>
    <t>250_305</t>
  </si>
  <si>
    <t>250_306</t>
  </si>
  <si>
    <t>250_307</t>
  </si>
  <si>
    <t>250_308</t>
  </si>
  <si>
    <t>250_309</t>
  </si>
  <si>
    <t>250_310</t>
  </si>
  <si>
    <t>250_311</t>
  </si>
  <si>
    <t>250_312</t>
  </si>
  <si>
    <t>250_313</t>
  </si>
  <si>
    <t>250_314</t>
  </si>
  <si>
    <t>250_315</t>
  </si>
  <si>
    <t>250_316</t>
  </si>
  <si>
    <t>250_317</t>
  </si>
  <si>
    <t>250_318</t>
  </si>
  <si>
    <t>250_319</t>
  </si>
  <si>
    <t>250_320</t>
  </si>
  <si>
    <t>250_321</t>
  </si>
  <si>
    <t>250_322</t>
  </si>
  <si>
    <t>250_323</t>
  </si>
  <si>
    <t>250_324</t>
  </si>
  <si>
    <t>250_325</t>
  </si>
  <si>
    <t>250_326</t>
  </si>
  <si>
    <t>250_327</t>
  </si>
  <si>
    <t>250_328</t>
  </si>
  <si>
    <t>250_329</t>
  </si>
  <si>
    <t>250_330</t>
  </si>
  <si>
    <t>250_331</t>
  </si>
  <si>
    <t>250_332</t>
  </si>
  <si>
    <t>250_333</t>
  </si>
  <si>
    <t>250_334</t>
  </si>
  <si>
    <t>250_335</t>
  </si>
  <si>
    <t>250_336</t>
  </si>
  <si>
    <t>250_337</t>
  </si>
  <si>
    <t>250_338</t>
  </si>
  <si>
    <t>250_339</t>
  </si>
  <si>
    <t>250_340</t>
  </si>
  <si>
    <t>250_341</t>
  </si>
  <si>
    <t>250_342</t>
  </si>
  <si>
    <t>250_343</t>
  </si>
  <si>
    <t>250_344</t>
  </si>
  <si>
    <t>250_345</t>
  </si>
  <si>
    <t>250_346</t>
  </si>
  <si>
    <t>250_347</t>
  </si>
  <si>
    <t>250_348</t>
  </si>
  <si>
    <t>250_349</t>
  </si>
  <si>
    <t>250_350</t>
  </si>
  <si>
    <t>250_351</t>
  </si>
  <si>
    <t>250_352</t>
  </si>
  <si>
    <t>250_353</t>
  </si>
  <si>
    <t>250_354</t>
  </si>
  <si>
    <t>250_355</t>
  </si>
  <si>
    <t>250_356</t>
  </si>
  <si>
    <t>250_357</t>
  </si>
  <si>
    <t>250_358</t>
  </si>
  <si>
    <t>250_359</t>
  </si>
  <si>
    <t>250_360</t>
  </si>
  <si>
    <t>250_361</t>
  </si>
  <si>
    <t>250_362</t>
  </si>
  <si>
    <t>250_363</t>
  </si>
  <si>
    <t>251_1</t>
  </si>
  <si>
    <t>251_2</t>
  </si>
  <si>
    <t>251_3</t>
  </si>
  <si>
    <t>251_4</t>
  </si>
  <si>
    <t>251_5</t>
  </si>
  <si>
    <t>251_6</t>
  </si>
  <si>
    <t>251_7</t>
  </si>
  <si>
    <t>251_8</t>
  </si>
  <si>
    <t>251_9</t>
  </si>
  <si>
    <t>251_10</t>
  </si>
  <si>
    <t>251_11</t>
  </si>
  <si>
    <t>251_12</t>
  </si>
  <si>
    <t>251_13</t>
  </si>
  <si>
    <t>251_14</t>
  </si>
  <si>
    <t>251_15</t>
  </si>
  <si>
    <t>251_16</t>
  </si>
  <si>
    <t>251_17</t>
  </si>
  <si>
    <t>251_18</t>
  </si>
  <si>
    <t>251_19</t>
  </si>
  <si>
    <t>251_20</t>
  </si>
  <si>
    <t>251_21</t>
  </si>
  <si>
    <t>251_22</t>
  </si>
  <si>
    <t>251_23</t>
  </si>
  <si>
    <t>251_24</t>
  </si>
  <si>
    <t>251_25</t>
  </si>
  <si>
    <t>251_26</t>
  </si>
  <si>
    <t>251_27</t>
  </si>
  <si>
    <t>251_28</t>
  </si>
  <si>
    <t>251_29</t>
  </si>
  <si>
    <t>251_30</t>
  </si>
  <si>
    <t>251_31</t>
  </si>
  <si>
    <t>251_32</t>
  </si>
  <si>
    <t>251_33</t>
  </si>
  <si>
    <t>251_34</t>
  </si>
  <si>
    <t>251_35</t>
  </si>
  <si>
    <t>251_36</t>
  </si>
  <si>
    <t>251_37</t>
  </si>
  <si>
    <t>251_38</t>
  </si>
  <si>
    <t>251_39</t>
  </si>
  <si>
    <t>251_40</t>
  </si>
  <si>
    <t>251_41</t>
  </si>
  <si>
    <t>251_42</t>
  </si>
  <si>
    <t>251_43</t>
  </si>
  <si>
    <t>251_44</t>
  </si>
  <si>
    <t>251_45</t>
  </si>
  <si>
    <t>251_46</t>
  </si>
  <si>
    <t>251_47</t>
  </si>
  <si>
    <t>251_48</t>
  </si>
  <si>
    <t>251_49</t>
  </si>
  <si>
    <t>251_50</t>
  </si>
  <si>
    <t>251_51</t>
  </si>
  <si>
    <t>251_52</t>
  </si>
  <si>
    <t>251_53</t>
  </si>
  <si>
    <t>251_54</t>
  </si>
  <si>
    <t>251_55</t>
  </si>
  <si>
    <t>251_56</t>
  </si>
  <si>
    <t>251_57</t>
  </si>
  <si>
    <t>251_58</t>
  </si>
  <si>
    <t>251_59</t>
  </si>
  <si>
    <t>251_60</t>
  </si>
  <si>
    <t>251_61</t>
  </si>
  <si>
    <t>251_62</t>
  </si>
  <si>
    <t>251_63</t>
  </si>
  <si>
    <t>251_64</t>
  </si>
  <si>
    <t>251_65</t>
  </si>
  <si>
    <t>251_66</t>
  </si>
  <si>
    <t>251_67</t>
  </si>
  <si>
    <t>251_68</t>
  </si>
  <si>
    <t>251_69</t>
  </si>
  <si>
    <t>251_70</t>
  </si>
  <si>
    <t>251_71</t>
  </si>
  <si>
    <t>251_72</t>
  </si>
  <si>
    <t>251_73</t>
  </si>
  <si>
    <t>251_74</t>
  </si>
  <si>
    <t>251_75</t>
  </si>
  <si>
    <t>251_76</t>
  </si>
  <si>
    <t>251_77</t>
  </si>
  <si>
    <t>251_78</t>
  </si>
  <si>
    <t>251_79</t>
  </si>
  <si>
    <t>251_80</t>
  </si>
  <si>
    <t>251_81</t>
  </si>
  <si>
    <t>251_82</t>
  </si>
  <si>
    <t>251_83</t>
  </si>
  <si>
    <t>251_84</t>
  </si>
  <si>
    <t>251_85</t>
  </si>
  <si>
    <t>251_86</t>
  </si>
  <si>
    <t>251_87</t>
  </si>
  <si>
    <t>251_88</t>
  </si>
  <si>
    <t>251_89</t>
  </si>
  <si>
    <t>251_90</t>
  </si>
  <si>
    <t>251_91</t>
  </si>
  <si>
    <t>251_92</t>
  </si>
  <si>
    <t>251_93</t>
  </si>
  <si>
    <t>251_94</t>
  </si>
  <si>
    <t>251_95</t>
  </si>
  <si>
    <t>251_96</t>
  </si>
  <si>
    <t>251_97</t>
  </si>
  <si>
    <t>251_98</t>
  </si>
  <si>
    <t>251_99</t>
  </si>
  <si>
    <t>251_100</t>
  </si>
  <si>
    <t>251_101</t>
  </si>
  <si>
    <t>251_102</t>
  </si>
  <si>
    <t>251_103</t>
  </si>
  <si>
    <t>251_104</t>
  </si>
  <si>
    <t>251_105</t>
  </si>
  <si>
    <t>251_106</t>
  </si>
  <si>
    <t>251_107</t>
  </si>
  <si>
    <t>251_108</t>
  </si>
  <si>
    <t>251_109</t>
  </si>
  <si>
    <t>251_110</t>
  </si>
  <si>
    <t>251_111</t>
  </si>
  <si>
    <t>251_112</t>
  </si>
  <si>
    <t>251_113</t>
  </si>
  <si>
    <t>251_114</t>
  </si>
  <si>
    <t>251_115</t>
  </si>
  <si>
    <t>251_116</t>
  </si>
  <si>
    <t>251_117</t>
  </si>
  <si>
    <t>251_118</t>
  </si>
  <si>
    <t>251_119</t>
  </si>
  <si>
    <t>251_120</t>
  </si>
  <si>
    <t>251_121</t>
  </si>
  <si>
    <t>251_122</t>
  </si>
  <si>
    <t>251_123</t>
  </si>
  <si>
    <t>251_124</t>
  </si>
  <si>
    <t>251_125</t>
  </si>
  <si>
    <t>251_126</t>
  </si>
  <si>
    <t>251_127</t>
  </si>
  <si>
    <t>251_128</t>
  </si>
  <si>
    <t>251_129</t>
  </si>
  <si>
    <t>251_130</t>
  </si>
  <si>
    <t>251_131</t>
  </si>
  <si>
    <t>251_132</t>
  </si>
  <si>
    <t>251_133</t>
  </si>
  <si>
    <t>251_134</t>
  </si>
  <si>
    <t>251_135</t>
  </si>
  <si>
    <t>251_136</t>
  </si>
  <si>
    <t>251_137</t>
  </si>
  <si>
    <t>251_138</t>
  </si>
  <si>
    <t>251_139</t>
  </si>
  <si>
    <t>251_140</t>
  </si>
  <si>
    <t>251_141</t>
  </si>
  <si>
    <t>251_142</t>
  </si>
  <si>
    <t>251_143</t>
  </si>
  <si>
    <t>251_144</t>
  </si>
  <si>
    <t>251_145</t>
  </si>
  <si>
    <t>251_146</t>
  </si>
  <si>
    <t>251_147</t>
  </si>
  <si>
    <t>251_148</t>
  </si>
  <si>
    <t>251_149</t>
  </si>
  <si>
    <t>251_150</t>
  </si>
  <si>
    <t>251_151</t>
  </si>
  <si>
    <t>251_152</t>
  </si>
  <si>
    <t>251_153</t>
  </si>
  <si>
    <t>251_154</t>
  </si>
  <si>
    <t>251_155</t>
  </si>
  <si>
    <t>251_156</t>
  </si>
  <si>
    <t>251_157</t>
  </si>
  <si>
    <t>251_158</t>
  </si>
  <si>
    <t>251_159</t>
  </si>
  <si>
    <t>251_160</t>
  </si>
  <si>
    <t>251_161</t>
  </si>
  <si>
    <t>251_162</t>
  </si>
  <si>
    <t>251_163</t>
  </si>
  <si>
    <t>251_164</t>
  </si>
  <si>
    <t>251_165</t>
  </si>
  <si>
    <t>251_166</t>
  </si>
  <si>
    <t>251_167</t>
  </si>
  <si>
    <t>251_168</t>
  </si>
  <si>
    <t>251_169</t>
  </si>
  <si>
    <t>251_170</t>
  </si>
  <si>
    <t>251_171</t>
  </si>
  <si>
    <t>251_172</t>
  </si>
  <si>
    <t>251_173</t>
  </si>
  <si>
    <t>251_174</t>
  </si>
  <si>
    <t>251_175</t>
  </si>
  <si>
    <t>251_176</t>
  </si>
  <si>
    <t>251_177</t>
  </si>
  <si>
    <t>251_178</t>
  </si>
  <si>
    <t>251_179</t>
  </si>
  <si>
    <t>251_180</t>
  </si>
  <si>
    <t>251_181</t>
  </si>
  <si>
    <t>251_182</t>
  </si>
  <si>
    <t>251_183</t>
  </si>
  <si>
    <t>251_184</t>
  </si>
  <si>
    <t>251_185</t>
  </si>
  <si>
    <t>251_186</t>
  </si>
  <si>
    <t>251_187</t>
  </si>
  <si>
    <t>251_188</t>
  </si>
  <si>
    <t>251_189</t>
  </si>
  <si>
    <t>251_190</t>
  </si>
  <si>
    <t>251_191</t>
  </si>
  <si>
    <t>251_192</t>
  </si>
  <si>
    <t>251_193</t>
  </si>
  <si>
    <t>251_194</t>
  </si>
  <si>
    <t>251_195</t>
  </si>
  <si>
    <t>251_196</t>
  </si>
  <si>
    <t>251_197</t>
  </si>
  <si>
    <t>251_198</t>
  </si>
  <si>
    <t>251_199</t>
  </si>
  <si>
    <t>251_200</t>
  </si>
  <si>
    <t>251_201</t>
  </si>
  <si>
    <t>251_202</t>
  </si>
  <si>
    <t>251_203</t>
  </si>
  <si>
    <t>251_204</t>
  </si>
  <si>
    <t>251_205</t>
  </si>
  <si>
    <t>251_206</t>
  </si>
  <si>
    <t>251_207</t>
  </si>
  <si>
    <t>251_208</t>
  </si>
  <si>
    <t>251_209</t>
  </si>
  <si>
    <t>251_210</t>
  </si>
  <si>
    <t>251_211</t>
  </si>
  <si>
    <t>251_212</t>
  </si>
  <si>
    <t>251_213</t>
  </si>
  <si>
    <t>251_214</t>
  </si>
  <si>
    <t>251_215</t>
  </si>
  <si>
    <t>251_216</t>
  </si>
  <si>
    <t>251_217</t>
  </si>
  <si>
    <t>251_218</t>
  </si>
  <si>
    <t>251_219</t>
  </si>
  <si>
    <t>251_220</t>
  </si>
  <si>
    <t>251_221</t>
  </si>
  <si>
    <t>251_222</t>
  </si>
  <si>
    <t>251_223</t>
  </si>
  <si>
    <t>251_224</t>
  </si>
  <si>
    <t>251_225</t>
  </si>
  <si>
    <t>251_226</t>
  </si>
  <si>
    <t>251_227</t>
  </si>
  <si>
    <t>251_228</t>
  </si>
  <si>
    <t>251_229</t>
  </si>
  <si>
    <t>251_230</t>
  </si>
  <si>
    <t>251_231</t>
  </si>
  <si>
    <t>251_232</t>
  </si>
  <si>
    <t>251_233</t>
  </si>
  <si>
    <t>251_234</t>
  </si>
  <si>
    <t>251_235</t>
  </si>
  <si>
    <t>251_236</t>
  </si>
  <si>
    <t>251_237</t>
  </si>
  <si>
    <t>251_238</t>
  </si>
  <si>
    <t>251_239</t>
  </si>
  <si>
    <t>251_240</t>
  </si>
  <si>
    <t>251_241</t>
  </si>
  <si>
    <t>251_242</t>
  </si>
  <si>
    <t>251_243</t>
  </si>
  <si>
    <t>251_244</t>
  </si>
  <si>
    <t>251_245</t>
  </si>
  <si>
    <t>251_246</t>
  </si>
  <si>
    <t>251_247</t>
  </si>
  <si>
    <t>251_248</t>
  </si>
  <si>
    <t>251_249</t>
  </si>
  <si>
    <t>251_250</t>
  </si>
  <si>
    <t>251_251</t>
  </si>
  <si>
    <t>251_252</t>
  </si>
  <si>
    <t>251_253</t>
  </si>
  <si>
    <t>251_254</t>
  </si>
  <si>
    <t>251_255</t>
  </si>
  <si>
    <t>251_256</t>
  </si>
  <si>
    <t>251_257</t>
  </si>
  <si>
    <t>251_258</t>
  </si>
  <si>
    <t>251_259</t>
  </si>
  <si>
    <t>251_260</t>
  </si>
  <si>
    <t>251_261</t>
  </si>
  <si>
    <t>251_262</t>
  </si>
  <si>
    <t>251_263</t>
  </si>
  <si>
    <t>251_264</t>
  </si>
  <si>
    <t>251_265</t>
  </si>
  <si>
    <t>251_266</t>
  </si>
  <si>
    <t>251_267</t>
  </si>
  <si>
    <t>251_268</t>
  </si>
  <si>
    <t>251_269</t>
  </si>
  <si>
    <t>251_270</t>
  </si>
  <si>
    <t>251_271</t>
  </si>
  <si>
    <t>251_272</t>
  </si>
  <si>
    <t>251_273</t>
  </si>
  <si>
    <t>251_274</t>
  </si>
  <si>
    <t>251_275</t>
  </si>
  <si>
    <t>251_276</t>
  </si>
  <si>
    <t>251_277</t>
  </si>
  <si>
    <t>251_278</t>
  </si>
  <si>
    <t>251_279</t>
  </si>
  <si>
    <t>251_280</t>
  </si>
  <si>
    <t>251_281</t>
  </si>
  <si>
    <t>251_282</t>
  </si>
  <si>
    <t>251_283</t>
  </si>
  <si>
    <t>251_284</t>
  </si>
  <si>
    <t>251_285</t>
  </si>
  <si>
    <t>251_286</t>
  </si>
  <si>
    <t>251_287</t>
  </si>
  <si>
    <t>251_288</t>
  </si>
  <si>
    <t>251_289</t>
  </si>
  <si>
    <t>251_290</t>
  </si>
  <si>
    <t>251_291</t>
  </si>
  <si>
    <t>251_292</t>
  </si>
  <si>
    <t>251_293</t>
  </si>
  <si>
    <t>251_294</t>
  </si>
  <si>
    <t>251_295</t>
  </si>
  <si>
    <t>251_296</t>
  </si>
  <si>
    <t>251_297</t>
  </si>
  <si>
    <t>251_298</t>
  </si>
  <si>
    <t>251_299</t>
  </si>
  <si>
    <t>251_300</t>
  </si>
  <si>
    <t>251_301</t>
  </si>
  <si>
    <t>251_302</t>
  </si>
  <si>
    <t>251_303</t>
  </si>
  <si>
    <t>251_304</t>
  </si>
  <si>
    <t>251_305</t>
  </si>
  <si>
    <t>251_306</t>
  </si>
  <si>
    <t>251_307</t>
  </si>
  <si>
    <t>251_308</t>
  </si>
  <si>
    <t>251_309</t>
  </si>
  <si>
    <t>251_310</t>
  </si>
  <si>
    <t>251_311</t>
  </si>
  <si>
    <t>251_312</t>
  </si>
  <si>
    <t>251_313</t>
  </si>
  <si>
    <t>251_314</t>
  </si>
  <si>
    <t>251_315</t>
  </si>
  <si>
    <t>251_316</t>
  </si>
  <si>
    <t>251_317</t>
  </si>
  <si>
    <t>251_318</t>
  </si>
  <si>
    <t>251_319</t>
  </si>
  <si>
    <t>251_320</t>
  </si>
  <si>
    <t>251_321</t>
  </si>
  <si>
    <t>251_322</t>
  </si>
  <si>
    <t>251_323</t>
  </si>
  <si>
    <t>251_324</t>
  </si>
  <si>
    <t>251_325</t>
  </si>
  <si>
    <t>251_326</t>
  </si>
  <si>
    <t>251_327</t>
  </si>
  <si>
    <t>251_328</t>
  </si>
  <si>
    <t>251_329</t>
  </si>
  <si>
    <t>251_330</t>
  </si>
  <si>
    <t>251_331</t>
  </si>
  <si>
    <t>251_332</t>
  </si>
  <si>
    <t>251_333</t>
  </si>
  <si>
    <t>251_334</t>
  </si>
  <si>
    <t>251_335</t>
  </si>
  <si>
    <t>251_336</t>
  </si>
  <si>
    <t>251_337</t>
  </si>
  <si>
    <t>251_338</t>
  </si>
  <si>
    <t>251_339</t>
  </si>
  <si>
    <t>251_340</t>
  </si>
  <si>
    <t>251_341</t>
  </si>
  <si>
    <t>251_342</t>
  </si>
  <si>
    <t>251_343</t>
  </si>
  <si>
    <t>251_344</t>
  </si>
  <si>
    <t>251_345</t>
  </si>
  <si>
    <t>251_346</t>
  </si>
  <si>
    <t>251_347</t>
  </si>
  <si>
    <t>251_348</t>
  </si>
  <si>
    <t>251_349</t>
  </si>
  <si>
    <t>251_350</t>
  </si>
  <si>
    <t>251_351</t>
  </si>
  <si>
    <t>251_352</t>
  </si>
  <si>
    <t>251_353</t>
  </si>
  <si>
    <t>251_354</t>
  </si>
  <si>
    <t>251_355</t>
  </si>
  <si>
    <t>251_356</t>
  </si>
  <si>
    <t>251_357</t>
  </si>
  <si>
    <t>251_358</t>
  </si>
  <si>
    <t>251_359</t>
  </si>
  <si>
    <t>251_360</t>
  </si>
  <si>
    <t>251_361</t>
  </si>
  <si>
    <t>251_362</t>
  </si>
  <si>
    <t>251_363</t>
  </si>
  <si>
    <t>252_1</t>
  </si>
  <si>
    <t>252_2</t>
  </si>
  <si>
    <t>252_3</t>
  </si>
  <si>
    <t>252_4</t>
  </si>
  <si>
    <t>252_5</t>
  </si>
  <si>
    <t>252_6</t>
  </si>
  <si>
    <t>252_7</t>
  </si>
  <si>
    <t>252_8</t>
  </si>
  <si>
    <t>252_9</t>
  </si>
  <si>
    <t>252_10</t>
  </si>
  <si>
    <t>252_11</t>
  </si>
  <si>
    <t>252_12</t>
  </si>
  <si>
    <t>252_13</t>
  </si>
  <si>
    <t>252_14</t>
  </si>
  <si>
    <t>252_15</t>
  </si>
  <si>
    <t>252_16</t>
  </si>
  <si>
    <t>252_17</t>
  </si>
  <si>
    <t>252_18</t>
  </si>
  <si>
    <t>252_19</t>
  </si>
  <si>
    <t>252_20</t>
  </si>
  <si>
    <t>252_21</t>
  </si>
  <si>
    <t>252_22</t>
  </si>
  <si>
    <t>252_23</t>
  </si>
  <si>
    <t>252_24</t>
  </si>
  <si>
    <t>252_25</t>
  </si>
  <si>
    <t>252_26</t>
  </si>
  <si>
    <t>252_27</t>
  </si>
  <si>
    <t>252_28</t>
  </si>
  <si>
    <t>252_29</t>
  </si>
  <si>
    <t>252_30</t>
  </si>
  <si>
    <t>252_31</t>
  </si>
  <si>
    <t>252_32</t>
  </si>
  <si>
    <t>252_33</t>
  </si>
  <si>
    <t>252_34</t>
  </si>
  <si>
    <t>252_35</t>
  </si>
  <si>
    <t>252_36</t>
  </si>
  <si>
    <t>252_37</t>
  </si>
  <si>
    <t>252_38</t>
  </si>
  <si>
    <t>252_39</t>
  </si>
  <si>
    <t>252_40</t>
  </si>
  <si>
    <t>252_41</t>
  </si>
  <si>
    <t>252_42</t>
  </si>
  <si>
    <t>252_43</t>
  </si>
  <si>
    <t>252_44</t>
  </si>
  <si>
    <t>252_45</t>
  </si>
  <si>
    <t>252_46</t>
  </si>
  <si>
    <t>252_47</t>
  </si>
  <si>
    <t>252_48</t>
  </si>
  <si>
    <t>252_49</t>
  </si>
  <si>
    <t>252_50</t>
  </si>
  <si>
    <t>252_51</t>
  </si>
  <si>
    <t>252_52</t>
  </si>
  <si>
    <t>252_53</t>
  </si>
  <si>
    <t>252_54</t>
  </si>
  <si>
    <t>252_55</t>
  </si>
  <si>
    <t>252_56</t>
  </si>
  <si>
    <t>252_57</t>
  </si>
  <si>
    <t>252_58</t>
  </si>
  <si>
    <t>252_59</t>
  </si>
  <si>
    <t>252_60</t>
  </si>
  <si>
    <t>252_61</t>
  </si>
  <si>
    <t>252_62</t>
  </si>
  <si>
    <t>252_63</t>
  </si>
  <si>
    <t>252_64</t>
  </si>
  <si>
    <t>252_65</t>
  </si>
  <si>
    <t>252_66</t>
  </si>
  <si>
    <t>252_67</t>
  </si>
  <si>
    <t>252_68</t>
  </si>
  <si>
    <t>252_69</t>
  </si>
  <si>
    <t>252_70</t>
  </si>
  <si>
    <t>252_71</t>
  </si>
  <si>
    <t>252_72</t>
  </si>
  <si>
    <t>252_73</t>
  </si>
  <si>
    <t>252_74</t>
  </si>
  <si>
    <t>252_75</t>
  </si>
  <si>
    <t>252_76</t>
  </si>
  <si>
    <t>252_77</t>
  </si>
  <si>
    <t>252_78</t>
  </si>
  <si>
    <t>252_79</t>
  </si>
  <si>
    <t>252_80</t>
  </si>
  <si>
    <t>252_81</t>
  </si>
  <si>
    <t>252_82</t>
  </si>
  <si>
    <t>252_83</t>
  </si>
  <si>
    <t>252_84</t>
  </si>
  <si>
    <t>252_85</t>
  </si>
  <si>
    <t>252_86</t>
  </si>
  <si>
    <t>252_87</t>
  </si>
  <si>
    <t>252_88</t>
  </si>
  <si>
    <t>252_89</t>
  </si>
  <si>
    <t>252_90</t>
  </si>
  <si>
    <t>252_91</t>
  </si>
  <si>
    <t>252_92</t>
  </si>
  <si>
    <t>252_93</t>
  </si>
  <si>
    <t>252_94</t>
  </si>
  <si>
    <t>252_95</t>
  </si>
  <si>
    <t>252_96</t>
  </si>
  <si>
    <t>252_97</t>
  </si>
  <si>
    <t>252_98</t>
  </si>
  <si>
    <t>252_99</t>
  </si>
  <si>
    <t>252_100</t>
  </si>
  <si>
    <t>252_101</t>
  </si>
  <si>
    <t>252_102</t>
  </si>
  <si>
    <t>252_103</t>
  </si>
  <si>
    <t>252_104</t>
  </si>
  <si>
    <t>252_105</t>
  </si>
  <si>
    <t>252_106</t>
  </si>
  <si>
    <t>252_107</t>
  </si>
  <si>
    <t>252_108</t>
  </si>
  <si>
    <t>252_109</t>
  </si>
  <si>
    <t>252_110</t>
  </si>
  <si>
    <t>252_111</t>
  </si>
  <si>
    <t>252_112</t>
  </si>
  <si>
    <t>252_113</t>
  </si>
  <si>
    <t>252_114</t>
  </si>
  <si>
    <t>252_115</t>
  </si>
  <si>
    <t>252_116</t>
  </si>
  <si>
    <t>252_117</t>
  </si>
  <si>
    <t>252_118</t>
  </si>
  <si>
    <t>252_119</t>
  </si>
  <si>
    <t>252_120</t>
  </si>
  <si>
    <t>252_121</t>
  </si>
  <si>
    <t>252_122</t>
  </si>
  <si>
    <t>252_123</t>
  </si>
  <si>
    <t>252_124</t>
  </si>
  <si>
    <t>252_125</t>
  </si>
  <si>
    <t>252_126</t>
  </si>
  <si>
    <t>252_127</t>
  </si>
  <si>
    <t>252_128</t>
  </si>
  <si>
    <t>252_129</t>
  </si>
  <si>
    <t>252_130</t>
  </si>
  <si>
    <t>252_131</t>
  </si>
  <si>
    <t>252_132</t>
  </si>
  <si>
    <t>252_133</t>
  </si>
  <si>
    <t>252_134</t>
  </si>
  <si>
    <t>252_135</t>
  </si>
  <si>
    <t>252_136</t>
  </si>
  <si>
    <t>252_137</t>
  </si>
  <si>
    <t>252_138</t>
  </si>
  <si>
    <t>252_139</t>
  </si>
  <si>
    <t>252_140</t>
  </si>
  <si>
    <t>252_141</t>
  </si>
  <si>
    <t>252_142</t>
  </si>
  <si>
    <t>252_143</t>
  </si>
  <si>
    <t>252_144</t>
  </si>
  <si>
    <t>252_145</t>
  </si>
  <si>
    <t>252_146</t>
  </si>
  <si>
    <t>252_147</t>
  </si>
  <si>
    <t>252_148</t>
  </si>
  <si>
    <t>252_149</t>
  </si>
  <si>
    <t>252_150</t>
  </si>
  <si>
    <t>252_151</t>
  </si>
  <si>
    <t>252_152</t>
  </si>
  <si>
    <t>252_153</t>
  </si>
  <si>
    <t>252_154</t>
  </si>
  <si>
    <t>252_155</t>
  </si>
  <si>
    <t>252_156</t>
  </si>
  <si>
    <t>252_157</t>
  </si>
  <si>
    <t>252_158</t>
  </si>
  <si>
    <t>252_159</t>
  </si>
  <si>
    <t>252_160</t>
  </si>
  <si>
    <t>252_161</t>
  </si>
  <si>
    <t>252_162</t>
  </si>
  <si>
    <t>252_163</t>
  </si>
  <si>
    <t>252_164</t>
  </si>
  <si>
    <t>252_165</t>
  </si>
  <si>
    <t>252_166</t>
  </si>
  <si>
    <t>252_167</t>
  </si>
  <si>
    <t>252_168</t>
  </si>
  <si>
    <t>252_169</t>
  </si>
  <si>
    <t>252_170</t>
  </si>
  <si>
    <t>252_171</t>
  </si>
  <si>
    <t>252_172</t>
  </si>
  <si>
    <t>252_173</t>
  </si>
  <si>
    <t>252_174</t>
  </si>
  <si>
    <t>252_175</t>
  </si>
  <si>
    <t>252_176</t>
  </si>
  <si>
    <t>252_177</t>
  </si>
  <si>
    <t>252_178</t>
  </si>
  <si>
    <t>252_179</t>
  </si>
  <si>
    <t>252_180</t>
  </si>
  <si>
    <t>252_181</t>
  </si>
  <si>
    <t>252_182</t>
  </si>
  <si>
    <t>252_183</t>
  </si>
  <si>
    <t>252_184</t>
  </si>
  <si>
    <t>252_185</t>
  </si>
  <si>
    <t>252_186</t>
  </si>
  <si>
    <t>252_187</t>
  </si>
  <si>
    <t>252_188</t>
  </si>
  <si>
    <t>252_189</t>
  </si>
  <si>
    <t>252_190</t>
  </si>
  <si>
    <t>252_191</t>
  </si>
  <si>
    <t>252_192</t>
  </si>
  <si>
    <t>252_193</t>
  </si>
  <si>
    <t>252_194</t>
  </si>
  <si>
    <t>252_195</t>
  </si>
  <si>
    <t>252_196</t>
  </si>
  <si>
    <t>252_197</t>
  </si>
  <si>
    <t>252_198</t>
  </si>
  <si>
    <t>252_199</t>
  </si>
  <si>
    <t>252_200</t>
  </si>
  <si>
    <t>252_201</t>
  </si>
  <si>
    <t>252_202</t>
  </si>
  <si>
    <t>252_203</t>
  </si>
  <si>
    <t>252_204</t>
  </si>
  <si>
    <t>252_205</t>
  </si>
  <si>
    <t>252_206</t>
  </si>
  <si>
    <t>252_207</t>
  </si>
  <si>
    <t>252_208</t>
  </si>
  <si>
    <t>252_209</t>
  </si>
  <si>
    <t>252_210</t>
  </si>
  <si>
    <t>252_211</t>
  </si>
  <si>
    <t>252_212</t>
  </si>
  <si>
    <t>252_213</t>
  </si>
  <si>
    <t>252_214</t>
  </si>
  <si>
    <t>252_215</t>
  </si>
  <si>
    <t>252_216</t>
  </si>
  <si>
    <t>252_217</t>
  </si>
  <si>
    <t>252_218</t>
  </si>
  <si>
    <t>252_219</t>
  </si>
  <si>
    <t>252_220</t>
  </si>
  <si>
    <t>252_221</t>
  </si>
  <si>
    <t>252_222</t>
  </si>
  <si>
    <t>252_223</t>
  </si>
  <si>
    <t>252_224</t>
  </si>
  <si>
    <t>252_225</t>
  </si>
  <si>
    <t>252_226</t>
  </si>
  <si>
    <t>252_227</t>
  </si>
  <si>
    <t>252_228</t>
  </si>
  <si>
    <t>252_229</t>
  </si>
  <si>
    <t>252_230</t>
  </si>
  <si>
    <t>252_231</t>
  </si>
  <si>
    <t>252_232</t>
  </si>
  <si>
    <t>252_233</t>
  </si>
  <si>
    <t>252_234</t>
  </si>
  <si>
    <t>252_235</t>
  </si>
  <si>
    <t>252_236</t>
  </si>
  <si>
    <t>252_237</t>
  </si>
  <si>
    <t>252_238</t>
  </si>
  <si>
    <t>252_239</t>
  </si>
  <si>
    <t>252_240</t>
  </si>
  <si>
    <t>252_241</t>
  </si>
  <si>
    <t>252_242</t>
  </si>
  <si>
    <t>252_243</t>
  </si>
  <si>
    <t>252_244</t>
  </si>
  <si>
    <t>252_245</t>
  </si>
  <si>
    <t>252_246</t>
  </si>
  <si>
    <t>252_247</t>
  </si>
  <si>
    <t>252_248</t>
  </si>
  <si>
    <t>252_249</t>
  </si>
  <si>
    <t>252_250</t>
  </si>
  <si>
    <t>252_251</t>
  </si>
  <si>
    <t>252_252</t>
  </si>
  <si>
    <t>252_253</t>
  </si>
  <si>
    <t>252_254</t>
  </si>
  <si>
    <t>252_255</t>
  </si>
  <si>
    <t>252_256</t>
  </si>
  <si>
    <t>252_257</t>
  </si>
  <si>
    <t>252_258</t>
  </si>
  <si>
    <t>252_259</t>
  </si>
  <si>
    <t>252_260</t>
  </si>
  <si>
    <t>252_261</t>
  </si>
  <si>
    <t>252_262</t>
  </si>
  <si>
    <t>252_263</t>
  </si>
  <si>
    <t>252_264</t>
  </si>
  <si>
    <t>252_265</t>
  </si>
  <si>
    <t>252_266</t>
  </si>
  <si>
    <t>252_267</t>
  </si>
  <si>
    <t>252_268</t>
  </si>
  <si>
    <t>252_269</t>
  </si>
  <si>
    <t>252_270</t>
  </si>
  <si>
    <t>252_271</t>
  </si>
  <si>
    <t>252_272</t>
  </si>
  <si>
    <t>252_273</t>
  </si>
  <si>
    <t>252_274</t>
  </si>
  <si>
    <t>252_275</t>
  </si>
  <si>
    <t>252_276</t>
  </si>
  <si>
    <t>252_277</t>
  </si>
  <si>
    <t>252_278</t>
  </si>
  <si>
    <t>252_279</t>
  </si>
  <si>
    <t>252_280</t>
  </si>
  <si>
    <t>252_281</t>
  </si>
  <si>
    <t>252_282</t>
  </si>
  <si>
    <t>252_283</t>
  </si>
  <si>
    <t>252_284</t>
  </si>
  <si>
    <t>252_285</t>
  </si>
  <si>
    <t>252_286</t>
  </si>
  <si>
    <t>252_287</t>
  </si>
  <si>
    <t>252_288</t>
  </si>
  <si>
    <t>252_289</t>
  </si>
  <si>
    <t>252_290</t>
  </si>
  <si>
    <t>252_291</t>
  </si>
  <si>
    <t>252_292</t>
  </si>
  <si>
    <t>252_293</t>
  </si>
  <si>
    <t>252_294</t>
  </si>
  <si>
    <t>252_295</t>
  </si>
  <si>
    <t>252_296</t>
  </si>
  <si>
    <t>252_297</t>
  </si>
  <si>
    <t>252_298</t>
  </si>
  <si>
    <t>252_299</t>
  </si>
  <si>
    <t>252_300</t>
  </si>
  <si>
    <t>252_301</t>
  </si>
  <si>
    <t>252_302</t>
  </si>
  <si>
    <t>252_303</t>
  </si>
  <si>
    <t>252_304</t>
  </si>
  <si>
    <t>252_305</t>
  </si>
  <si>
    <t>252_306</t>
  </si>
  <si>
    <t>252_307</t>
  </si>
  <si>
    <t>252_308</t>
  </si>
  <si>
    <t>252_309</t>
  </si>
  <si>
    <t>252_310</t>
  </si>
  <si>
    <t>252_311</t>
  </si>
  <si>
    <t>252_312</t>
  </si>
  <si>
    <t>252_313</t>
  </si>
  <si>
    <t>252_314</t>
  </si>
  <si>
    <t>252_315</t>
  </si>
  <si>
    <t>252_316</t>
  </si>
  <si>
    <t>252_317</t>
  </si>
  <si>
    <t>252_318</t>
  </si>
  <si>
    <t>252_319</t>
  </si>
  <si>
    <t>252_320</t>
  </si>
  <si>
    <t>252_321</t>
  </si>
  <si>
    <t>252_322</t>
  </si>
  <si>
    <t>252_323</t>
  </si>
  <si>
    <t>252_324</t>
  </si>
  <si>
    <t>252_325</t>
  </si>
  <si>
    <t>252_326</t>
  </si>
  <si>
    <t>252_327</t>
  </si>
  <si>
    <t>252_328</t>
  </si>
  <si>
    <t>252_329</t>
  </si>
  <si>
    <t>252_330</t>
  </si>
  <si>
    <t>252_331</t>
  </si>
  <si>
    <t>252_332</t>
  </si>
  <si>
    <t>252_333</t>
  </si>
  <si>
    <t>252_334</t>
  </si>
  <si>
    <t>252_335</t>
  </si>
  <si>
    <t>252_336</t>
  </si>
  <si>
    <t>252_337</t>
  </si>
  <si>
    <t>252_338</t>
  </si>
  <si>
    <t>252_339</t>
  </si>
  <si>
    <t>252_340</t>
  </si>
  <si>
    <t>252_341</t>
  </si>
  <si>
    <t>252_342</t>
  </si>
  <si>
    <t>252_343</t>
  </si>
  <si>
    <t>252_344</t>
  </si>
  <si>
    <t>252_345</t>
  </si>
  <si>
    <t>252_346</t>
  </si>
  <si>
    <t>252_347</t>
  </si>
  <si>
    <t>252_348</t>
  </si>
  <si>
    <t>252_349</t>
  </si>
  <si>
    <t>252_350</t>
  </si>
  <si>
    <t>252_351</t>
  </si>
  <si>
    <t>252_352</t>
  </si>
  <si>
    <t>252_353</t>
  </si>
  <si>
    <t>252_354</t>
  </si>
  <si>
    <t>252_355</t>
  </si>
  <si>
    <t>252_356</t>
  </si>
  <si>
    <t>252_357</t>
  </si>
  <si>
    <t>252_358</t>
  </si>
  <si>
    <t>252_359</t>
  </si>
  <si>
    <t>252_360</t>
  </si>
  <si>
    <t>252_361</t>
  </si>
  <si>
    <t>252_362</t>
  </si>
  <si>
    <t>252_363</t>
  </si>
  <si>
    <t>253_1</t>
  </si>
  <si>
    <t>253_2</t>
  </si>
  <si>
    <t>253_3</t>
  </si>
  <si>
    <t>253_4</t>
  </si>
  <si>
    <t>253_5</t>
  </si>
  <si>
    <t>253_6</t>
  </si>
  <si>
    <t>253_7</t>
  </si>
  <si>
    <t>253_8</t>
  </si>
  <si>
    <t>253_9</t>
  </si>
  <si>
    <t>253_10</t>
  </si>
  <si>
    <t>253_11</t>
  </si>
  <si>
    <t>253_12</t>
  </si>
  <si>
    <t>253_13</t>
  </si>
  <si>
    <t>253_14</t>
  </si>
  <si>
    <t>253_15</t>
  </si>
  <si>
    <t>253_16</t>
  </si>
  <si>
    <t>253_17</t>
  </si>
  <si>
    <t>253_18</t>
  </si>
  <si>
    <t>253_19</t>
  </si>
  <si>
    <t>253_20</t>
  </si>
  <si>
    <t>253_21</t>
  </si>
  <si>
    <t>253_22</t>
  </si>
  <si>
    <t>253_23</t>
  </si>
  <si>
    <t>253_24</t>
  </si>
  <si>
    <t>253_25</t>
  </si>
  <si>
    <t>253_26</t>
  </si>
  <si>
    <t>253_27</t>
  </si>
  <si>
    <t>253_28</t>
  </si>
  <si>
    <t>253_29</t>
  </si>
  <si>
    <t>253_30</t>
  </si>
  <si>
    <t>253_31</t>
  </si>
  <si>
    <t>253_32</t>
  </si>
  <si>
    <t>253_33</t>
  </si>
  <si>
    <t>253_34</t>
  </si>
  <si>
    <t>253_35</t>
  </si>
  <si>
    <t>253_36</t>
  </si>
  <si>
    <t>253_37</t>
  </si>
  <si>
    <t>253_38</t>
  </si>
  <si>
    <t>253_39</t>
  </si>
  <si>
    <t>253_40</t>
  </si>
  <si>
    <t>253_41</t>
  </si>
  <si>
    <t>253_42</t>
  </si>
  <si>
    <t>253_43</t>
  </si>
  <si>
    <t>253_44</t>
  </si>
  <si>
    <t>253_45</t>
  </si>
  <si>
    <t>253_46</t>
  </si>
  <si>
    <t>253_47</t>
  </si>
  <si>
    <t>253_48</t>
  </si>
  <si>
    <t>253_49</t>
  </si>
  <si>
    <t>253_50</t>
  </si>
  <si>
    <t>253_51</t>
  </si>
  <si>
    <t>253_52</t>
  </si>
  <si>
    <t>253_53</t>
  </si>
  <si>
    <t>253_54</t>
  </si>
  <si>
    <t>253_55</t>
  </si>
  <si>
    <t>253_56</t>
  </si>
  <si>
    <t>253_57</t>
  </si>
  <si>
    <t>253_58</t>
  </si>
  <si>
    <t>253_59</t>
  </si>
  <si>
    <t>253_60</t>
  </si>
  <si>
    <t>253_61</t>
  </si>
  <si>
    <t>253_62</t>
  </si>
  <si>
    <t>253_63</t>
  </si>
  <si>
    <t>253_64</t>
  </si>
  <si>
    <t>253_65</t>
  </si>
  <si>
    <t>253_66</t>
  </si>
  <si>
    <t>253_67</t>
  </si>
  <si>
    <t>253_68</t>
  </si>
  <si>
    <t>253_69</t>
  </si>
  <si>
    <t>253_70</t>
  </si>
  <si>
    <t>253_71</t>
  </si>
  <si>
    <t>253_72</t>
  </si>
  <si>
    <t>253_73</t>
  </si>
  <si>
    <t>253_74</t>
  </si>
  <si>
    <t>253_75</t>
  </si>
  <si>
    <t>253_76</t>
  </si>
  <si>
    <t>253_77</t>
  </si>
  <si>
    <t>253_78</t>
  </si>
  <si>
    <t>253_79</t>
  </si>
  <si>
    <t>253_80</t>
  </si>
  <si>
    <t>253_81</t>
  </si>
  <si>
    <t>253_82</t>
  </si>
  <si>
    <t>253_83</t>
  </si>
  <si>
    <t>253_84</t>
  </si>
  <si>
    <t>253_85</t>
  </si>
  <si>
    <t>253_86</t>
  </si>
  <si>
    <t>253_87</t>
  </si>
  <si>
    <t>253_88</t>
  </si>
  <si>
    <t>253_89</t>
  </si>
  <si>
    <t>253_90</t>
  </si>
  <si>
    <t>253_91</t>
  </si>
  <si>
    <t>253_92</t>
  </si>
  <si>
    <t>253_93</t>
  </si>
  <si>
    <t>253_94</t>
  </si>
  <si>
    <t>253_95</t>
  </si>
  <si>
    <t>253_96</t>
  </si>
  <si>
    <t>253_97</t>
  </si>
  <si>
    <t>253_98</t>
  </si>
  <si>
    <t>253_99</t>
  </si>
  <si>
    <t>253_100</t>
  </si>
  <si>
    <t>253_101</t>
  </si>
  <si>
    <t>253_102</t>
  </si>
  <si>
    <t>253_103</t>
  </si>
  <si>
    <t>253_104</t>
  </si>
  <si>
    <t>253_105</t>
  </si>
  <si>
    <t>253_106</t>
  </si>
  <si>
    <t>253_107</t>
  </si>
  <si>
    <t>253_108</t>
  </si>
  <si>
    <t>253_109</t>
  </si>
  <si>
    <t>253_110</t>
  </si>
  <si>
    <t>253_111</t>
  </si>
  <si>
    <t>253_112</t>
  </si>
  <si>
    <t>253_113</t>
  </si>
  <si>
    <t>253_114</t>
  </si>
  <si>
    <t>253_115</t>
  </si>
  <si>
    <t>253_116</t>
  </si>
  <si>
    <t>253_117</t>
  </si>
  <si>
    <t>253_118</t>
  </si>
  <si>
    <t>253_119</t>
  </si>
  <si>
    <t>253_120</t>
  </si>
  <si>
    <t>253_121</t>
  </si>
  <si>
    <t>253_122</t>
  </si>
  <si>
    <t>253_123</t>
  </si>
  <si>
    <t>253_124</t>
  </si>
  <si>
    <t>253_125</t>
  </si>
  <si>
    <t>253_126</t>
  </si>
  <si>
    <t>253_127</t>
  </si>
  <si>
    <t>253_128</t>
  </si>
  <si>
    <t>253_129</t>
  </si>
  <si>
    <t>253_130</t>
  </si>
  <si>
    <t>253_131</t>
  </si>
  <si>
    <t>253_132</t>
  </si>
  <si>
    <t>253_133</t>
  </si>
  <si>
    <t>253_134</t>
  </si>
  <si>
    <t>253_135</t>
  </si>
  <si>
    <t>253_136</t>
  </si>
  <si>
    <t>253_137</t>
  </si>
  <si>
    <t>253_138</t>
  </si>
  <si>
    <t>253_139</t>
  </si>
  <si>
    <t>253_140</t>
  </si>
  <si>
    <t>253_141</t>
  </si>
  <si>
    <t>253_142</t>
  </si>
  <si>
    <t>253_143</t>
  </si>
  <si>
    <t>253_144</t>
  </si>
  <si>
    <t>253_145</t>
  </si>
  <si>
    <t>253_146</t>
  </si>
  <si>
    <t>253_147</t>
  </si>
  <si>
    <t>253_148</t>
  </si>
  <si>
    <t>253_149</t>
  </si>
  <si>
    <t>253_150</t>
  </si>
  <si>
    <t>253_151</t>
  </si>
  <si>
    <t>253_152</t>
  </si>
  <si>
    <t>253_153</t>
  </si>
  <si>
    <t>253_154</t>
  </si>
  <si>
    <t>253_155</t>
  </si>
  <si>
    <t>253_156</t>
  </si>
  <si>
    <t>253_157</t>
  </si>
  <si>
    <t>253_158</t>
  </si>
  <si>
    <t>253_159</t>
  </si>
  <si>
    <t>253_160</t>
  </si>
  <si>
    <t>253_161</t>
  </si>
  <si>
    <t>253_162</t>
  </si>
  <si>
    <t>253_163</t>
  </si>
  <si>
    <t>253_164</t>
  </si>
  <si>
    <t>253_165</t>
  </si>
  <si>
    <t>253_166</t>
  </si>
  <si>
    <t>253_167</t>
  </si>
  <si>
    <t>253_168</t>
  </si>
  <si>
    <t>253_169</t>
  </si>
  <si>
    <t>253_170</t>
  </si>
  <si>
    <t>253_171</t>
  </si>
  <si>
    <t>253_172</t>
  </si>
  <si>
    <t>253_173</t>
  </si>
  <si>
    <t>253_174</t>
  </si>
  <si>
    <t>253_175</t>
  </si>
  <si>
    <t>253_176</t>
  </si>
  <si>
    <t>253_177</t>
  </si>
  <si>
    <t>253_178</t>
  </si>
  <si>
    <t>253_179</t>
  </si>
  <si>
    <t>253_180</t>
  </si>
  <si>
    <t>253_181</t>
  </si>
  <si>
    <t>253_182</t>
  </si>
  <si>
    <t>253_183</t>
  </si>
  <si>
    <t>253_184</t>
  </si>
  <si>
    <t>253_185</t>
  </si>
  <si>
    <t>253_186</t>
  </si>
  <si>
    <t>253_187</t>
  </si>
  <si>
    <t>253_188</t>
  </si>
  <si>
    <t>253_189</t>
  </si>
  <si>
    <t>253_190</t>
  </si>
  <si>
    <t>253_191</t>
  </si>
  <si>
    <t>253_192</t>
  </si>
  <si>
    <t>253_193</t>
  </si>
  <si>
    <t>253_194</t>
  </si>
  <si>
    <t>253_195</t>
  </si>
  <si>
    <t>253_196</t>
  </si>
  <si>
    <t>253_197</t>
  </si>
  <si>
    <t>253_198</t>
  </si>
  <si>
    <t>253_199</t>
  </si>
  <si>
    <t>253_200</t>
  </si>
  <si>
    <t>253_201</t>
  </si>
  <si>
    <t>253_202</t>
  </si>
  <si>
    <t>253_203</t>
  </si>
  <si>
    <t>253_204</t>
  </si>
  <si>
    <t>253_205</t>
  </si>
  <si>
    <t>253_206</t>
  </si>
  <si>
    <t>253_207</t>
  </si>
  <si>
    <t>253_208</t>
  </si>
  <si>
    <t>253_209</t>
  </si>
  <si>
    <t>253_210</t>
  </si>
  <si>
    <t>253_211</t>
  </si>
  <si>
    <t>253_212</t>
  </si>
  <si>
    <t>253_213</t>
  </si>
  <si>
    <t>253_214</t>
  </si>
  <si>
    <t>253_215</t>
  </si>
  <si>
    <t>253_216</t>
  </si>
  <si>
    <t>253_217</t>
  </si>
  <si>
    <t>253_218</t>
  </si>
  <si>
    <t>253_219</t>
  </si>
  <si>
    <t>253_220</t>
  </si>
  <si>
    <t>253_221</t>
  </si>
  <si>
    <t>253_222</t>
  </si>
  <si>
    <t>253_223</t>
  </si>
  <si>
    <t>253_224</t>
  </si>
  <si>
    <t>253_225</t>
  </si>
  <si>
    <t>253_226</t>
  </si>
  <si>
    <t>253_227</t>
  </si>
  <si>
    <t>253_228</t>
  </si>
  <si>
    <t>253_229</t>
  </si>
  <si>
    <t>253_230</t>
  </si>
  <si>
    <t>253_231</t>
  </si>
  <si>
    <t>253_232</t>
  </si>
  <si>
    <t>253_233</t>
  </si>
  <si>
    <t>253_234</t>
  </si>
  <si>
    <t>253_235</t>
  </si>
  <si>
    <t>253_236</t>
  </si>
  <si>
    <t>253_237</t>
  </si>
  <si>
    <t>253_238</t>
  </si>
  <si>
    <t>253_239</t>
  </si>
  <si>
    <t>253_240</t>
  </si>
  <si>
    <t>253_241</t>
  </si>
  <si>
    <t>253_242</t>
  </si>
  <si>
    <t>253_243</t>
  </si>
  <si>
    <t>253_244</t>
  </si>
  <si>
    <t>253_245</t>
  </si>
  <si>
    <t>253_246</t>
  </si>
  <si>
    <t>253_247</t>
  </si>
  <si>
    <t>253_248</t>
  </si>
  <si>
    <t>253_249</t>
  </si>
  <si>
    <t>253_250</t>
  </si>
  <si>
    <t>253_251</t>
  </si>
  <si>
    <t>253_252</t>
  </si>
  <si>
    <t>253_253</t>
  </si>
  <si>
    <t>253_254</t>
  </si>
  <si>
    <t>253_255</t>
  </si>
  <si>
    <t>253_256</t>
  </si>
  <si>
    <t>253_257</t>
  </si>
  <si>
    <t>253_258</t>
  </si>
  <si>
    <t>253_259</t>
  </si>
  <si>
    <t>253_260</t>
  </si>
  <si>
    <t>253_261</t>
  </si>
  <si>
    <t>253_262</t>
  </si>
  <si>
    <t>253_263</t>
  </si>
  <si>
    <t>253_264</t>
  </si>
  <si>
    <t>253_265</t>
  </si>
  <si>
    <t>253_266</t>
  </si>
  <si>
    <t>253_267</t>
  </si>
  <si>
    <t>253_268</t>
  </si>
  <si>
    <t>253_269</t>
  </si>
  <si>
    <t>253_270</t>
  </si>
  <si>
    <t>253_271</t>
  </si>
  <si>
    <t>253_272</t>
  </si>
  <si>
    <t>253_273</t>
  </si>
  <si>
    <t>253_274</t>
  </si>
  <si>
    <t>253_275</t>
  </si>
  <si>
    <t>253_276</t>
  </si>
  <si>
    <t>253_277</t>
  </si>
  <si>
    <t>253_278</t>
  </si>
  <si>
    <t>253_279</t>
  </si>
  <si>
    <t>253_280</t>
  </si>
  <si>
    <t>253_281</t>
  </si>
  <si>
    <t>253_282</t>
  </si>
  <si>
    <t>253_283</t>
  </si>
  <si>
    <t>253_284</t>
  </si>
  <si>
    <t>253_285</t>
  </si>
  <si>
    <t>253_286</t>
  </si>
  <si>
    <t>253_287</t>
  </si>
  <si>
    <t>253_288</t>
  </si>
  <si>
    <t>253_289</t>
  </si>
  <si>
    <t>253_290</t>
  </si>
  <si>
    <t>253_291</t>
  </si>
  <si>
    <t>253_292</t>
  </si>
  <si>
    <t>253_293</t>
  </si>
  <si>
    <t>253_294</t>
  </si>
  <si>
    <t>253_295</t>
  </si>
  <si>
    <t>253_296</t>
  </si>
  <si>
    <t>253_297</t>
  </si>
  <si>
    <t>253_298</t>
  </si>
  <si>
    <t>253_299</t>
  </si>
  <si>
    <t>253_300</t>
  </si>
  <si>
    <t>253_301</t>
  </si>
  <si>
    <t>253_302</t>
  </si>
  <si>
    <t>253_303</t>
  </si>
  <si>
    <t>253_304</t>
  </si>
  <si>
    <t>253_305</t>
  </si>
  <si>
    <t>253_306</t>
  </si>
  <si>
    <t>253_307</t>
  </si>
  <si>
    <t>253_308</t>
  </si>
  <si>
    <t>253_309</t>
  </si>
  <si>
    <t>253_310</t>
  </si>
  <si>
    <t>253_311</t>
  </si>
  <si>
    <t>253_312</t>
  </si>
  <si>
    <t>253_313</t>
  </si>
  <si>
    <t>253_314</t>
  </si>
  <si>
    <t>253_315</t>
  </si>
  <si>
    <t>253_316</t>
  </si>
  <si>
    <t>253_317</t>
  </si>
  <si>
    <t>253_318</t>
  </si>
  <si>
    <t>253_319</t>
  </si>
  <si>
    <t>253_320</t>
  </si>
  <si>
    <t>253_321</t>
  </si>
  <si>
    <t>253_322</t>
  </si>
  <si>
    <t>253_323</t>
  </si>
  <si>
    <t>253_324</t>
  </si>
  <si>
    <t>253_325</t>
  </si>
  <si>
    <t>253_326</t>
  </si>
  <si>
    <t>253_327</t>
  </si>
  <si>
    <t>253_328</t>
  </si>
  <si>
    <t>253_329</t>
  </si>
  <si>
    <t>253_330</t>
  </si>
  <si>
    <t>253_331</t>
  </si>
  <si>
    <t>253_332</t>
  </si>
  <si>
    <t>253_333</t>
  </si>
  <si>
    <t>253_334</t>
  </si>
  <si>
    <t>253_335</t>
  </si>
  <si>
    <t>253_336</t>
  </si>
  <si>
    <t>253_337</t>
  </si>
  <si>
    <t>253_338</t>
  </si>
  <si>
    <t>253_339</t>
  </si>
  <si>
    <t>253_340</t>
  </si>
  <si>
    <t>253_341</t>
  </si>
  <si>
    <t>253_342</t>
  </si>
  <si>
    <t>253_343</t>
  </si>
  <si>
    <t>253_344</t>
  </si>
  <si>
    <t>253_345</t>
  </si>
  <si>
    <t>253_346</t>
  </si>
  <si>
    <t>253_347</t>
  </si>
  <si>
    <t>253_348</t>
  </si>
  <si>
    <t>253_349</t>
  </si>
  <si>
    <t>253_350</t>
  </si>
  <si>
    <t>253_351</t>
  </si>
  <si>
    <t>253_352</t>
  </si>
  <si>
    <t>253_353</t>
  </si>
  <si>
    <t>253_354</t>
  </si>
  <si>
    <t>253_355</t>
  </si>
  <si>
    <t>253_356</t>
  </si>
  <si>
    <t>253_357</t>
  </si>
  <si>
    <t>253_358</t>
  </si>
  <si>
    <t>253_359</t>
  </si>
  <si>
    <t>253_360</t>
  </si>
  <si>
    <t>253_361</t>
  </si>
  <si>
    <t>253_362</t>
  </si>
  <si>
    <t>253_363</t>
  </si>
  <si>
    <t>254_1</t>
  </si>
  <si>
    <t>254_2</t>
  </si>
  <si>
    <t>254_3</t>
  </si>
  <si>
    <t>254_4</t>
  </si>
  <si>
    <t>254_5</t>
  </si>
  <si>
    <t>254_6</t>
  </si>
  <si>
    <t>254_7</t>
  </si>
  <si>
    <t>254_8</t>
  </si>
  <si>
    <t>254_9</t>
  </si>
  <si>
    <t>254_10</t>
  </si>
  <si>
    <t>254_11</t>
  </si>
  <si>
    <t>254_12</t>
  </si>
  <si>
    <t>254_13</t>
  </si>
  <si>
    <t>254_14</t>
  </si>
  <si>
    <t>254_15</t>
  </si>
  <si>
    <t>254_16</t>
  </si>
  <si>
    <t>254_17</t>
  </si>
  <si>
    <t>254_18</t>
  </si>
  <si>
    <t>254_19</t>
  </si>
  <si>
    <t>254_20</t>
  </si>
  <si>
    <t>254_21</t>
  </si>
  <si>
    <t>254_22</t>
  </si>
  <si>
    <t>254_23</t>
  </si>
  <si>
    <t>254_24</t>
  </si>
  <si>
    <t>254_25</t>
  </si>
  <si>
    <t>254_26</t>
  </si>
  <si>
    <t>254_27</t>
  </si>
  <si>
    <t>254_28</t>
  </si>
  <si>
    <t>254_29</t>
  </si>
  <si>
    <t>254_30</t>
  </si>
  <si>
    <t>254_31</t>
  </si>
  <si>
    <t>254_32</t>
  </si>
  <si>
    <t>254_33</t>
  </si>
  <si>
    <t>254_34</t>
  </si>
  <si>
    <t>254_35</t>
  </si>
  <si>
    <t>254_36</t>
  </si>
  <si>
    <t>254_37</t>
  </si>
  <si>
    <t>254_38</t>
  </si>
  <si>
    <t>254_39</t>
  </si>
  <si>
    <t>254_40</t>
  </si>
  <si>
    <t>254_41</t>
  </si>
  <si>
    <t>254_42</t>
  </si>
  <si>
    <t>254_43</t>
  </si>
  <si>
    <t>254_44</t>
  </si>
  <si>
    <t>254_45</t>
  </si>
  <si>
    <t>254_46</t>
  </si>
  <si>
    <t>254_47</t>
  </si>
  <si>
    <t>254_48</t>
  </si>
  <si>
    <t>254_49</t>
  </si>
  <si>
    <t>254_50</t>
  </si>
  <si>
    <t>254_51</t>
  </si>
  <si>
    <t>254_52</t>
  </si>
  <si>
    <t>254_53</t>
  </si>
  <si>
    <t>254_54</t>
  </si>
  <si>
    <t>254_55</t>
  </si>
  <si>
    <t>254_56</t>
  </si>
  <si>
    <t>254_57</t>
  </si>
  <si>
    <t>254_58</t>
  </si>
  <si>
    <t>254_59</t>
  </si>
  <si>
    <t>254_60</t>
  </si>
  <si>
    <t>254_61</t>
  </si>
  <si>
    <t>254_62</t>
  </si>
  <si>
    <t>254_63</t>
  </si>
  <si>
    <t>254_64</t>
  </si>
  <si>
    <t>254_65</t>
  </si>
  <si>
    <t>254_66</t>
  </si>
  <si>
    <t>254_67</t>
  </si>
  <si>
    <t>254_68</t>
  </si>
  <si>
    <t>254_69</t>
  </si>
  <si>
    <t>254_70</t>
  </si>
  <si>
    <t>254_71</t>
  </si>
  <si>
    <t>254_72</t>
  </si>
  <si>
    <t>254_73</t>
  </si>
  <si>
    <t>254_74</t>
  </si>
  <si>
    <t>254_75</t>
  </si>
  <si>
    <t>254_76</t>
  </si>
  <si>
    <t>254_77</t>
  </si>
  <si>
    <t>254_78</t>
  </si>
  <si>
    <t>254_79</t>
  </si>
  <si>
    <t>254_80</t>
  </si>
  <si>
    <t>254_81</t>
  </si>
  <si>
    <t>254_82</t>
  </si>
  <si>
    <t>254_83</t>
  </si>
  <si>
    <t>254_84</t>
  </si>
  <si>
    <t>254_85</t>
  </si>
  <si>
    <t>254_86</t>
  </si>
  <si>
    <t>254_87</t>
  </si>
  <si>
    <t>254_88</t>
  </si>
  <si>
    <t>254_89</t>
  </si>
  <si>
    <t>254_90</t>
  </si>
  <si>
    <t>254_91</t>
  </si>
  <si>
    <t>254_92</t>
  </si>
  <si>
    <t>254_93</t>
  </si>
  <si>
    <t>254_94</t>
  </si>
  <si>
    <t>254_95</t>
  </si>
  <si>
    <t>254_96</t>
  </si>
  <si>
    <t>254_97</t>
  </si>
  <si>
    <t>254_98</t>
  </si>
  <si>
    <t>254_99</t>
  </si>
  <si>
    <t>254_100</t>
  </si>
  <si>
    <t>254_101</t>
  </si>
  <si>
    <t>254_102</t>
  </si>
  <si>
    <t>254_103</t>
  </si>
  <si>
    <t>254_104</t>
  </si>
  <si>
    <t>254_105</t>
  </si>
  <si>
    <t>254_106</t>
  </si>
  <si>
    <t>254_107</t>
  </si>
  <si>
    <t>254_108</t>
  </si>
  <si>
    <t>254_109</t>
  </si>
  <si>
    <t>254_110</t>
  </si>
  <si>
    <t>254_111</t>
  </si>
  <si>
    <t>254_112</t>
  </si>
  <si>
    <t>254_113</t>
  </si>
  <si>
    <t>254_114</t>
  </si>
  <si>
    <t>254_115</t>
  </si>
  <si>
    <t>254_116</t>
  </si>
  <si>
    <t>254_117</t>
  </si>
  <si>
    <t>254_118</t>
  </si>
  <si>
    <t>254_119</t>
  </si>
  <si>
    <t>254_120</t>
  </si>
  <si>
    <t>254_121</t>
  </si>
  <si>
    <t>254_122</t>
  </si>
  <si>
    <t>254_123</t>
  </si>
  <si>
    <t>254_124</t>
  </si>
  <si>
    <t>254_125</t>
  </si>
  <si>
    <t>254_126</t>
  </si>
  <si>
    <t>254_127</t>
  </si>
  <si>
    <t>254_128</t>
  </si>
  <si>
    <t>254_129</t>
  </si>
  <si>
    <t>254_130</t>
  </si>
  <si>
    <t>254_131</t>
  </si>
  <si>
    <t>254_132</t>
  </si>
  <si>
    <t>254_133</t>
  </si>
  <si>
    <t>254_134</t>
  </si>
  <si>
    <t>254_135</t>
  </si>
  <si>
    <t>254_136</t>
  </si>
  <si>
    <t>254_137</t>
  </si>
  <si>
    <t>254_138</t>
  </si>
  <si>
    <t>254_139</t>
  </si>
  <si>
    <t>254_140</t>
  </si>
  <si>
    <t>254_141</t>
  </si>
  <si>
    <t>254_142</t>
  </si>
  <si>
    <t>254_143</t>
  </si>
  <si>
    <t>254_144</t>
  </si>
  <si>
    <t>254_145</t>
  </si>
  <si>
    <t>254_146</t>
  </si>
  <si>
    <t>254_147</t>
  </si>
  <si>
    <t>254_148</t>
  </si>
  <si>
    <t>254_149</t>
  </si>
  <si>
    <t>254_150</t>
  </si>
  <si>
    <t>254_151</t>
  </si>
  <si>
    <t>254_152</t>
  </si>
  <si>
    <t>254_153</t>
  </si>
  <si>
    <t>254_154</t>
  </si>
  <si>
    <t>254_155</t>
  </si>
  <si>
    <t>254_156</t>
  </si>
  <si>
    <t>254_157</t>
  </si>
  <si>
    <t>254_158</t>
  </si>
  <si>
    <t>254_159</t>
  </si>
  <si>
    <t>254_160</t>
  </si>
  <si>
    <t>254_161</t>
  </si>
  <si>
    <t>254_162</t>
  </si>
  <si>
    <t>254_163</t>
  </si>
  <si>
    <t>254_164</t>
  </si>
  <si>
    <t>254_165</t>
  </si>
  <si>
    <t>254_166</t>
  </si>
  <si>
    <t>254_167</t>
  </si>
  <si>
    <t>254_168</t>
  </si>
  <si>
    <t>254_169</t>
  </si>
  <si>
    <t>254_170</t>
  </si>
  <si>
    <t>254_171</t>
  </si>
  <si>
    <t>254_172</t>
  </si>
  <si>
    <t>254_173</t>
  </si>
  <si>
    <t>254_174</t>
  </si>
  <si>
    <t>254_175</t>
  </si>
  <si>
    <t>254_176</t>
  </si>
  <si>
    <t>254_177</t>
  </si>
  <si>
    <t>254_178</t>
  </si>
  <si>
    <t>254_179</t>
  </si>
  <si>
    <t>254_180</t>
  </si>
  <si>
    <t>254_181</t>
  </si>
  <si>
    <t>254_182</t>
  </si>
  <si>
    <t>254_183</t>
  </si>
  <si>
    <t>254_184</t>
  </si>
  <si>
    <t>254_185</t>
  </si>
  <si>
    <t>254_186</t>
  </si>
  <si>
    <t>254_187</t>
  </si>
  <si>
    <t>254_188</t>
  </si>
  <si>
    <t>254_189</t>
  </si>
  <si>
    <t>254_190</t>
  </si>
  <si>
    <t>254_191</t>
  </si>
  <si>
    <t>254_192</t>
  </si>
  <si>
    <t>254_193</t>
  </si>
  <si>
    <t>254_194</t>
  </si>
  <si>
    <t>254_195</t>
  </si>
  <si>
    <t>254_196</t>
  </si>
  <si>
    <t>254_197</t>
  </si>
  <si>
    <t>254_198</t>
  </si>
  <si>
    <t>254_199</t>
  </si>
  <si>
    <t>254_200</t>
  </si>
  <si>
    <t>254_201</t>
  </si>
  <si>
    <t>254_202</t>
  </si>
  <si>
    <t>254_203</t>
  </si>
  <si>
    <t>254_204</t>
  </si>
  <si>
    <t>254_205</t>
  </si>
  <si>
    <t>254_206</t>
  </si>
  <si>
    <t>254_207</t>
  </si>
  <si>
    <t>254_208</t>
  </si>
  <si>
    <t>254_209</t>
  </si>
  <si>
    <t>254_210</t>
  </si>
  <si>
    <t>254_211</t>
  </si>
  <si>
    <t>254_212</t>
  </si>
  <si>
    <t>254_213</t>
  </si>
  <si>
    <t>254_214</t>
  </si>
  <si>
    <t>254_215</t>
  </si>
  <si>
    <t>254_216</t>
  </si>
  <si>
    <t>254_217</t>
  </si>
  <si>
    <t>254_218</t>
  </si>
  <si>
    <t>254_219</t>
  </si>
  <si>
    <t>254_220</t>
  </si>
  <si>
    <t>254_221</t>
  </si>
  <si>
    <t>254_222</t>
  </si>
  <si>
    <t>254_223</t>
  </si>
  <si>
    <t>254_224</t>
  </si>
  <si>
    <t>254_225</t>
  </si>
  <si>
    <t>254_226</t>
  </si>
  <si>
    <t>254_227</t>
  </si>
  <si>
    <t>254_228</t>
  </si>
  <si>
    <t>254_229</t>
  </si>
  <si>
    <t>254_230</t>
  </si>
  <si>
    <t>254_231</t>
  </si>
  <si>
    <t>254_232</t>
  </si>
  <si>
    <t>254_233</t>
  </si>
  <si>
    <t>254_234</t>
  </si>
  <si>
    <t>254_235</t>
  </si>
  <si>
    <t>254_236</t>
  </si>
  <si>
    <t>254_237</t>
  </si>
  <si>
    <t>254_238</t>
  </si>
  <si>
    <t>254_239</t>
  </si>
  <si>
    <t>254_240</t>
  </si>
  <si>
    <t>254_241</t>
  </si>
  <si>
    <t>254_242</t>
  </si>
  <si>
    <t>254_243</t>
  </si>
  <si>
    <t>254_244</t>
  </si>
  <si>
    <t>254_245</t>
  </si>
  <si>
    <t>254_246</t>
  </si>
  <si>
    <t>254_247</t>
  </si>
  <si>
    <t>254_248</t>
  </si>
  <si>
    <t>254_249</t>
  </si>
  <si>
    <t>254_250</t>
  </si>
  <si>
    <t>254_251</t>
  </si>
  <si>
    <t>254_252</t>
  </si>
  <si>
    <t>254_253</t>
  </si>
  <si>
    <t>254_254</t>
  </si>
  <si>
    <t>254_255</t>
  </si>
  <si>
    <t>254_256</t>
  </si>
  <si>
    <t>254_257</t>
  </si>
  <si>
    <t>254_258</t>
  </si>
  <si>
    <t>254_259</t>
  </si>
  <si>
    <t>254_260</t>
  </si>
  <si>
    <t>254_261</t>
  </si>
  <si>
    <t>254_262</t>
  </si>
  <si>
    <t>254_263</t>
  </si>
  <si>
    <t>254_264</t>
  </si>
  <si>
    <t>254_265</t>
  </si>
  <si>
    <t>254_266</t>
  </si>
  <si>
    <t>254_267</t>
  </si>
  <si>
    <t>254_268</t>
  </si>
  <si>
    <t>254_269</t>
  </si>
  <si>
    <t>254_270</t>
  </si>
  <si>
    <t>254_271</t>
  </si>
  <si>
    <t>254_272</t>
  </si>
  <si>
    <t>254_273</t>
  </si>
  <si>
    <t>254_274</t>
  </si>
  <si>
    <t>254_275</t>
  </si>
  <si>
    <t>254_276</t>
  </si>
  <si>
    <t>254_277</t>
  </si>
  <si>
    <t>254_278</t>
  </si>
  <si>
    <t>254_279</t>
  </si>
  <si>
    <t>254_280</t>
  </si>
  <si>
    <t>254_281</t>
  </si>
  <si>
    <t>254_282</t>
  </si>
  <si>
    <t>254_283</t>
  </si>
  <si>
    <t>254_284</t>
  </si>
  <si>
    <t>254_285</t>
  </si>
  <si>
    <t>254_286</t>
  </si>
  <si>
    <t>254_287</t>
  </si>
  <si>
    <t>254_288</t>
  </si>
  <si>
    <t>254_289</t>
  </si>
  <si>
    <t>254_290</t>
  </si>
  <si>
    <t>254_291</t>
  </si>
  <si>
    <t>254_292</t>
  </si>
  <si>
    <t>254_293</t>
  </si>
  <si>
    <t>254_294</t>
  </si>
  <si>
    <t>254_295</t>
  </si>
  <si>
    <t>254_296</t>
  </si>
  <si>
    <t>254_297</t>
  </si>
  <si>
    <t>254_298</t>
  </si>
  <si>
    <t>254_299</t>
  </si>
  <si>
    <t>254_300</t>
  </si>
  <si>
    <t>254_301</t>
  </si>
  <si>
    <t>254_302</t>
  </si>
  <si>
    <t>254_303</t>
  </si>
  <si>
    <t>254_304</t>
  </si>
  <si>
    <t>254_305</t>
  </si>
  <si>
    <t>254_306</t>
  </si>
  <si>
    <t>254_307</t>
  </si>
  <si>
    <t>254_308</t>
  </si>
  <si>
    <t>254_309</t>
  </si>
  <si>
    <t>254_310</t>
  </si>
  <si>
    <t>254_311</t>
  </si>
  <si>
    <t>254_312</t>
  </si>
  <si>
    <t>254_313</t>
  </si>
  <si>
    <t>254_314</t>
  </si>
  <si>
    <t>254_315</t>
  </si>
  <si>
    <t>254_316</t>
  </si>
  <si>
    <t>254_317</t>
  </si>
  <si>
    <t>254_318</t>
  </si>
  <si>
    <t>254_319</t>
  </si>
  <si>
    <t>254_320</t>
  </si>
  <si>
    <t>254_321</t>
  </si>
  <si>
    <t>254_322</t>
  </si>
  <si>
    <t>254_323</t>
  </si>
  <si>
    <t>254_324</t>
  </si>
  <si>
    <t>254_325</t>
  </si>
  <si>
    <t>254_326</t>
  </si>
  <si>
    <t>254_327</t>
  </si>
  <si>
    <t>254_328</t>
  </si>
  <si>
    <t>254_329</t>
  </si>
  <si>
    <t>254_330</t>
  </si>
  <si>
    <t>254_331</t>
  </si>
  <si>
    <t>254_332</t>
  </si>
  <si>
    <t>254_333</t>
  </si>
  <si>
    <t>254_334</t>
  </si>
  <si>
    <t>254_335</t>
  </si>
  <si>
    <t>254_336</t>
  </si>
  <si>
    <t>254_337</t>
  </si>
  <si>
    <t>254_338</t>
  </si>
  <si>
    <t>254_339</t>
  </si>
  <si>
    <t>254_340</t>
  </si>
  <si>
    <t>254_341</t>
  </si>
  <si>
    <t>254_342</t>
  </si>
  <si>
    <t>254_343</t>
  </si>
  <si>
    <t>254_344</t>
  </si>
  <si>
    <t>254_345</t>
  </si>
  <si>
    <t>254_346</t>
  </si>
  <si>
    <t>254_347</t>
  </si>
  <si>
    <t>254_348</t>
  </si>
  <si>
    <t>254_349</t>
  </si>
  <si>
    <t>254_350</t>
  </si>
  <si>
    <t>254_351</t>
  </si>
  <si>
    <t>254_352</t>
  </si>
  <si>
    <t>254_353</t>
  </si>
  <si>
    <t>254_354</t>
  </si>
  <si>
    <t>254_355</t>
  </si>
  <si>
    <t>254_356</t>
  </si>
  <si>
    <t>254_357</t>
  </si>
  <si>
    <t>254_358</t>
  </si>
  <si>
    <t>254_359</t>
  </si>
  <si>
    <t>254_360</t>
  </si>
  <si>
    <t>254_361</t>
  </si>
  <si>
    <t>254_362</t>
  </si>
  <si>
    <t>254_363</t>
  </si>
  <si>
    <t>255_1</t>
  </si>
  <si>
    <t>255_2</t>
  </si>
  <si>
    <t>255_3</t>
  </si>
  <si>
    <t>255_4</t>
  </si>
  <si>
    <t>255_5</t>
  </si>
  <si>
    <t>255_6</t>
  </si>
  <si>
    <t>255_7</t>
  </si>
  <si>
    <t>255_8</t>
  </si>
  <si>
    <t>255_9</t>
  </si>
  <si>
    <t>255_10</t>
  </si>
  <si>
    <t>255_11</t>
  </si>
  <si>
    <t>255_12</t>
  </si>
  <si>
    <t>255_13</t>
  </si>
  <si>
    <t>255_14</t>
  </si>
  <si>
    <t>255_15</t>
  </si>
  <si>
    <t>255_16</t>
  </si>
  <si>
    <t>255_17</t>
  </si>
  <si>
    <t>255_18</t>
  </si>
  <si>
    <t>255_19</t>
  </si>
  <si>
    <t>255_20</t>
  </si>
  <si>
    <t>255_21</t>
  </si>
  <si>
    <t>255_22</t>
  </si>
  <si>
    <t>255_23</t>
  </si>
  <si>
    <t>255_24</t>
  </si>
  <si>
    <t>255_25</t>
  </si>
  <si>
    <t>255_26</t>
  </si>
  <si>
    <t>255_27</t>
  </si>
  <si>
    <t>255_28</t>
  </si>
  <si>
    <t>255_29</t>
  </si>
  <si>
    <t>255_30</t>
  </si>
  <si>
    <t>255_31</t>
  </si>
  <si>
    <t>255_32</t>
  </si>
  <si>
    <t>255_33</t>
  </si>
  <si>
    <t>255_34</t>
  </si>
  <si>
    <t>255_35</t>
  </si>
  <si>
    <t>255_36</t>
  </si>
  <si>
    <t>255_37</t>
  </si>
  <si>
    <t>255_38</t>
  </si>
  <si>
    <t>255_39</t>
  </si>
  <si>
    <t>255_40</t>
  </si>
  <si>
    <t>255_41</t>
  </si>
  <si>
    <t>255_42</t>
  </si>
  <si>
    <t>255_43</t>
  </si>
  <si>
    <t>255_44</t>
  </si>
  <si>
    <t>255_45</t>
  </si>
  <si>
    <t>255_46</t>
  </si>
  <si>
    <t>255_47</t>
  </si>
  <si>
    <t>255_48</t>
  </si>
  <si>
    <t>255_49</t>
  </si>
  <si>
    <t>255_50</t>
  </si>
  <si>
    <t>255_51</t>
  </si>
  <si>
    <t>255_52</t>
  </si>
  <si>
    <t>255_53</t>
  </si>
  <si>
    <t>255_54</t>
  </si>
  <si>
    <t>255_55</t>
  </si>
  <si>
    <t>255_56</t>
  </si>
  <si>
    <t>255_57</t>
  </si>
  <si>
    <t>255_58</t>
  </si>
  <si>
    <t>255_59</t>
  </si>
  <si>
    <t>255_60</t>
  </si>
  <si>
    <t>255_61</t>
  </si>
  <si>
    <t>255_62</t>
  </si>
  <si>
    <t>255_63</t>
  </si>
  <si>
    <t>255_64</t>
  </si>
  <si>
    <t>255_65</t>
  </si>
  <si>
    <t>255_66</t>
  </si>
  <si>
    <t>255_67</t>
  </si>
  <si>
    <t>255_68</t>
  </si>
  <si>
    <t>255_69</t>
  </si>
  <si>
    <t>255_70</t>
  </si>
  <si>
    <t>255_71</t>
  </si>
  <si>
    <t>255_72</t>
  </si>
  <si>
    <t>255_73</t>
  </si>
  <si>
    <t>255_74</t>
  </si>
  <si>
    <t>255_75</t>
  </si>
  <si>
    <t>255_76</t>
  </si>
  <si>
    <t>255_77</t>
  </si>
  <si>
    <t>255_78</t>
  </si>
  <si>
    <t>255_79</t>
  </si>
  <si>
    <t>255_80</t>
  </si>
  <si>
    <t>255_81</t>
  </si>
  <si>
    <t>255_82</t>
  </si>
  <si>
    <t>255_83</t>
  </si>
  <si>
    <t>255_84</t>
  </si>
  <si>
    <t>255_85</t>
  </si>
  <si>
    <t>255_86</t>
  </si>
  <si>
    <t>255_87</t>
  </si>
  <si>
    <t>255_88</t>
  </si>
  <si>
    <t>255_89</t>
  </si>
  <si>
    <t>255_90</t>
  </si>
  <si>
    <t>255_91</t>
  </si>
  <si>
    <t>255_92</t>
  </si>
  <si>
    <t>255_93</t>
  </si>
  <si>
    <t>255_94</t>
  </si>
  <si>
    <t>255_95</t>
  </si>
  <si>
    <t>255_96</t>
  </si>
  <si>
    <t>255_97</t>
  </si>
  <si>
    <t>255_98</t>
  </si>
  <si>
    <t>255_99</t>
  </si>
  <si>
    <t>255_100</t>
  </si>
  <si>
    <t>255_101</t>
  </si>
  <si>
    <t>255_102</t>
  </si>
  <si>
    <t>255_103</t>
  </si>
  <si>
    <t>255_104</t>
  </si>
  <si>
    <t>255_105</t>
  </si>
  <si>
    <t>255_106</t>
  </si>
  <si>
    <t>255_107</t>
  </si>
  <si>
    <t>255_108</t>
  </si>
  <si>
    <t>255_109</t>
  </si>
  <si>
    <t>255_110</t>
  </si>
  <si>
    <t>255_111</t>
  </si>
  <si>
    <t>255_112</t>
  </si>
  <si>
    <t>255_113</t>
  </si>
  <si>
    <t>255_114</t>
  </si>
  <si>
    <t>255_115</t>
  </si>
  <si>
    <t>255_116</t>
  </si>
  <si>
    <t>255_117</t>
  </si>
  <si>
    <t>255_118</t>
  </si>
  <si>
    <t>255_119</t>
  </si>
  <si>
    <t>255_120</t>
  </si>
  <si>
    <t>255_121</t>
  </si>
  <si>
    <t>255_122</t>
  </si>
  <si>
    <t>255_123</t>
  </si>
  <si>
    <t>255_124</t>
  </si>
  <si>
    <t>255_125</t>
  </si>
  <si>
    <t>255_126</t>
  </si>
  <si>
    <t>255_127</t>
  </si>
  <si>
    <t>255_128</t>
  </si>
  <si>
    <t>255_129</t>
  </si>
  <si>
    <t>255_130</t>
  </si>
  <si>
    <t>255_131</t>
  </si>
  <si>
    <t>255_132</t>
  </si>
  <si>
    <t>255_133</t>
  </si>
  <si>
    <t>255_134</t>
  </si>
  <si>
    <t>255_135</t>
  </si>
  <si>
    <t>255_136</t>
  </si>
  <si>
    <t>255_137</t>
  </si>
  <si>
    <t>255_138</t>
  </si>
  <si>
    <t>255_139</t>
  </si>
  <si>
    <t>255_140</t>
  </si>
  <si>
    <t>255_141</t>
  </si>
  <si>
    <t>255_142</t>
  </si>
  <si>
    <t>255_143</t>
  </si>
  <si>
    <t>255_144</t>
  </si>
  <si>
    <t>255_145</t>
  </si>
  <si>
    <t>255_146</t>
  </si>
  <si>
    <t>255_147</t>
  </si>
  <si>
    <t>255_148</t>
  </si>
  <si>
    <t>255_149</t>
  </si>
  <si>
    <t>255_150</t>
  </si>
  <si>
    <t>255_151</t>
  </si>
  <si>
    <t>255_152</t>
  </si>
  <si>
    <t>255_153</t>
  </si>
  <si>
    <t>255_154</t>
  </si>
  <si>
    <t>255_155</t>
  </si>
  <si>
    <t>255_156</t>
  </si>
  <si>
    <t>255_157</t>
  </si>
  <si>
    <t>255_158</t>
  </si>
  <si>
    <t>255_159</t>
  </si>
  <si>
    <t>255_160</t>
  </si>
  <si>
    <t>255_161</t>
  </si>
  <si>
    <t>255_162</t>
  </si>
  <si>
    <t>255_163</t>
  </si>
  <si>
    <t>255_164</t>
  </si>
  <si>
    <t>255_165</t>
  </si>
  <si>
    <t>255_166</t>
  </si>
  <si>
    <t>255_167</t>
  </si>
  <si>
    <t>255_168</t>
  </si>
  <si>
    <t>255_169</t>
  </si>
  <si>
    <t>255_170</t>
  </si>
  <si>
    <t>255_171</t>
  </si>
  <si>
    <t>255_172</t>
  </si>
  <si>
    <t>255_173</t>
  </si>
  <si>
    <t>255_174</t>
  </si>
  <si>
    <t>255_175</t>
  </si>
  <si>
    <t>255_176</t>
  </si>
  <si>
    <t>255_177</t>
  </si>
  <si>
    <t>255_178</t>
  </si>
  <si>
    <t>255_179</t>
  </si>
  <si>
    <t>255_180</t>
  </si>
  <si>
    <t>255_181</t>
  </si>
  <si>
    <t>255_182</t>
  </si>
  <si>
    <t>255_183</t>
  </si>
  <si>
    <t>255_184</t>
  </si>
  <si>
    <t>255_185</t>
  </si>
  <si>
    <t>255_186</t>
  </si>
  <si>
    <t>255_187</t>
  </si>
  <si>
    <t>255_188</t>
  </si>
  <si>
    <t>255_189</t>
  </si>
  <si>
    <t>255_190</t>
  </si>
  <si>
    <t>255_191</t>
  </si>
  <si>
    <t>255_192</t>
  </si>
  <si>
    <t>255_193</t>
  </si>
  <si>
    <t>255_194</t>
  </si>
  <si>
    <t>255_195</t>
  </si>
  <si>
    <t>255_196</t>
  </si>
  <si>
    <t>255_197</t>
  </si>
  <si>
    <t>255_198</t>
  </si>
  <si>
    <t>255_199</t>
  </si>
  <si>
    <t>255_200</t>
  </si>
  <si>
    <t>255_201</t>
  </si>
  <si>
    <t>255_202</t>
  </si>
  <si>
    <t>255_203</t>
  </si>
  <si>
    <t>255_204</t>
  </si>
  <si>
    <t>255_205</t>
  </si>
  <si>
    <t>255_206</t>
  </si>
  <si>
    <t>255_207</t>
  </si>
  <si>
    <t>255_208</t>
  </si>
  <si>
    <t>255_209</t>
  </si>
  <si>
    <t>255_210</t>
  </si>
  <si>
    <t>255_211</t>
  </si>
  <si>
    <t>255_212</t>
  </si>
  <si>
    <t>255_213</t>
  </si>
  <si>
    <t>255_214</t>
  </si>
  <si>
    <t>255_215</t>
  </si>
  <si>
    <t>255_216</t>
  </si>
  <si>
    <t>255_217</t>
  </si>
  <si>
    <t>255_218</t>
  </si>
  <si>
    <t>255_219</t>
  </si>
  <si>
    <t>255_220</t>
  </si>
  <si>
    <t>255_221</t>
  </si>
  <si>
    <t>255_222</t>
  </si>
  <si>
    <t>255_223</t>
  </si>
  <si>
    <t>255_224</t>
  </si>
  <si>
    <t>255_225</t>
  </si>
  <si>
    <t>255_226</t>
  </si>
  <si>
    <t>255_227</t>
  </si>
  <si>
    <t>255_228</t>
  </si>
  <si>
    <t>255_229</t>
  </si>
  <si>
    <t>255_230</t>
  </si>
  <si>
    <t>255_231</t>
  </si>
  <si>
    <t>255_232</t>
  </si>
  <si>
    <t>255_233</t>
  </si>
  <si>
    <t>255_234</t>
  </si>
  <si>
    <t>255_235</t>
  </si>
  <si>
    <t>255_236</t>
  </si>
  <si>
    <t>255_237</t>
  </si>
  <si>
    <t>255_238</t>
  </si>
  <si>
    <t>255_239</t>
  </si>
  <si>
    <t>255_240</t>
  </si>
  <si>
    <t>255_241</t>
  </si>
  <si>
    <t>255_242</t>
  </si>
  <si>
    <t>255_243</t>
  </si>
  <si>
    <t>255_244</t>
  </si>
  <si>
    <t>255_245</t>
  </si>
  <si>
    <t>255_246</t>
  </si>
  <si>
    <t>255_247</t>
  </si>
  <si>
    <t>255_248</t>
  </si>
  <si>
    <t>255_249</t>
  </si>
  <si>
    <t>255_250</t>
  </si>
  <si>
    <t>255_251</t>
  </si>
  <si>
    <t>255_252</t>
  </si>
  <si>
    <t>255_253</t>
  </si>
  <si>
    <t>255_254</t>
  </si>
  <si>
    <t>255_255</t>
  </si>
  <si>
    <t>255_256</t>
  </si>
  <si>
    <t>255_257</t>
  </si>
  <si>
    <t>255_258</t>
  </si>
  <si>
    <t>255_259</t>
  </si>
  <si>
    <t>255_260</t>
  </si>
  <si>
    <t>255_261</t>
  </si>
  <si>
    <t>255_262</t>
  </si>
  <si>
    <t>255_263</t>
  </si>
  <si>
    <t>255_264</t>
  </si>
  <si>
    <t>255_265</t>
  </si>
  <si>
    <t>255_266</t>
  </si>
  <si>
    <t>255_267</t>
  </si>
  <si>
    <t>255_268</t>
  </si>
  <si>
    <t>255_269</t>
  </si>
  <si>
    <t>255_270</t>
  </si>
  <si>
    <t>255_271</t>
  </si>
  <si>
    <t>255_272</t>
  </si>
  <si>
    <t>255_273</t>
  </si>
  <si>
    <t>255_274</t>
  </si>
  <si>
    <t>255_275</t>
  </si>
  <si>
    <t>255_276</t>
  </si>
  <si>
    <t>255_277</t>
  </si>
  <si>
    <t>255_278</t>
  </si>
  <si>
    <t>255_279</t>
  </si>
  <si>
    <t>255_280</t>
  </si>
  <si>
    <t>255_281</t>
  </si>
  <si>
    <t>255_282</t>
  </si>
  <si>
    <t>255_283</t>
  </si>
  <si>
    <t>255_284</t>
  </si>
  <si>
    <t>255_285</t>
  </si>
  <si>
    <t>255_286</t>
  </si>
  <si>
    <t>255_287</t>
  </si>
  <si>
    <t>255_288</t>
  </si>
  <si>
    <t>255_289</t>
  </si>
  <si>
    <t>255_290</t>
  </si>
  <si>
    <t>255_291</t>
  </si>
  <si>
    <t>255_292</t>
  </si>
  <si>
    <t>255_293</t>
  </si>
  <si>
    <t>255_294</t>
  </si>
  <si>
    <t>255_295</t>
  </si>
  <si>
    <t>255_296</t>
  </si>
  <si>
    <t>255_297</t>
  </si>
  <si>
    <t>255_298</t>
  </si>
  <si>
    <t>255_299</t>
  </si>
  <si>
    <t>255_300</t>
  </si>
  <si>
    <t>255_301</t>
  </si>
  <si>
    <t>255_302</t>
  </si>
  <si>
    <t>255_303</t>
  </si>
  <si>
    <t>255_304</t>
  </si>
  <si>
    <t>255_305</t>
  </si>
  <si>
    <t>255_306</t>
  </si>
  <si>
    <t>255_307</t>
  </si>
  <si>
    <t>255_308</t>
  </si>
  <si>
    <t>255_309</t>
  </si>
  <si>
    <t>255_310</t>
  </si>
  <si>
    <t>255_311</t>
  </si>
  <si>
    <t>255_312</t>
  </si>
  <si>
    <t>255_313</t>
  </si>
  <si>
    <t>255_314</t>
  </si>
  <si>
    <t>255_315</t>
  </si>
  <si>
    <t>255_316</t>
  </si>
  <si>
    <t>255_317</t>
  </si>
  <si>
    <t>255_318</t>
  </si>
  <si>
    <t>255_319</t>
  </si>
  <si>
    <t>255_320</t>
  </si>
  <si>
    <t>255_321</t>
  </si>
  <si>
    <t>255_322</t>
  </si>
  <si>
    <t>255_323</t>
  </si>
  <si>
    <t>255_324</t>
  </si>
  <si>
    <t>255_325</t>
  </si>
  <si>
    <t>255_326</t>
  </si>
  <si>
    <t>255_327</t>
  </si>
  <si>
    <t>255_328</t>
  </si>
  <si>
    <t>255_329</t>
  </si>
  <si>
    <t>255_330</t>
  </si>
  <si>
    <t>255_331</t>
  </si>
  <si>
    <t>255_332</t>
  </si>
  <si>
    <t>255_333</t>
  </si>
  <si>
    <t>255_334</t>
  </si>
  <si>
    <t>255_335</t>
  </si>
  <si>
    <t>255_336</t>
  </si>
  <si>
    <t>255_337</t>
  </si>
  <si>
    <t>255_338</t>
  </si>
  <si>
    <t>255_339</t>
  </si>
  <si>
    <t>255_340</t>
  </si>
  <si>
    <t>255_341</t>
  </si>
  <si>
    <t>255_342</t>
  </si>
  <si>
    <t>255_343</t>
  </si>
  <si>
    <t>255_344</t>
  </si>
  <si>
    <t>255_345</t>
  </si>
  <si>
    <t>255_346</t>
  </si>
  <si>
    <t>255_347</t>
  </si>
  <si>
    <t>255_348</t>
  </si>
  <si>
    <t>255_349</t>
  </si>
  <si>
    <t>255_350</t>
  </si>
  <si>
    <t>255_351</t>
  </si>
  <si>
    <t>255_352</t>
  </si>
  <si>
    <t>255_353</t>
  </si>
  <si>
    <t>255_354</t>
  </si>
  <si>
    <t>255_355</t>
  </si>
  <si>
    <t>255_356</t>
  </si>
  <si>
    <t>255_357</t>
  </si>
  <si>
    <t>255_358</t>
  </si>
  <si>
    <t>255_359</t>
  </si>
  <si>
    <t>255_360</t>
  </si>
  <si>
    <t>255_361</t>
  </si>
  <si>
    <t>255_362</t>
  </si>
  <si>
    <t>255_363</t>
  </si>
  <si>
    <t>256_1</t>
  </si>
  <si>
    <t>256_2</t>
  </si>
  <si>
    <t>256_3</t>
  </si>
  <si>
    <t>256_4</t>
  </si>
  <si>
    <t>256_5</t>
  </si>
  <si>
    <t>256_6</t>
  </si>
  <si>
    <t>256_7</t>
  </si>
  <si>
    <t>256_8</t>
  </si>
  <si>
    <t>256_9</t>
  </si>
  <si>
    <t>256_10</t>
  </si>
  <si>
    <t>256_11</t>
  </si>
  <si>
    <t>256_12</t>
  </si>
  <si>
    <t>256_13</t>
  </si>
  <si>
    <t>256_14</t>
  </si>
  <si>
    <t>256_15</t>
  </si>
  <si>
    <t>256_16</t>
  </si>
  <si>
    <t>256_17</t>
  </si>
  <si>
    <t>256_18</t>
  </si>
  <si>
    <t>256_19</t>
  </si>
  <si>
    <t>256_20</t>
  </si>
  <si>
    <t>256_21</t>
  </si>
  <si>
    <t>256_22</t>
  </si>
  <si>
    <t>256_23</t>
  </si>
  <si>
    <t>256_24</t>
  </si>
  <si>
    <t>256_25</t>
  </si>
  <si>
    <t>256_26</t>
  </si>
  <si>
    <t>256_27</t>
  </si>
  <si>
    <t>256_28</t>
  </si>
  <si>
    <t>256_29</t>
  </si>
  <si>
    <t>256_30</t>
  </si>
  <si>
    <t>256_31</t>
  </si>
  <si>
    <t>256_32</t>
  </si>
  <si>
    <t>256_33</t>
  </si>
  <si>
    <t>256_34</t>
  </si>
  <si>
    <t>256_35</t>
  </si>
  <si>
    <t>256_36</t>
  </si>
  <si>
    <t>256_37</t>
  </si>
  <si>
    <t>256_38</t>
  </si>
  <si>
    <t>256_39</t>
  </si>
  <si>
    <t>256_40</t>
  </si>
  <si>
    <t>256_41</t>
  </si>
  <si>
    <t>256_42</t>
  </si>
  <si>
    <t>256_43</t>
  </si>
  <si>
    <t>256_44</t>
  </si>
  <si>
    <t>256_45</t>
  </si>
  <si>
    <t>256_46</t>
  </si>
  <si>
    <t>256_47</t>
  </si>
  <si>
    <t>256_48</t>
  </si>
  <si>
    <t>256_49</t>
  </si>
  <si>
    <t>256_50</t>
  </si>
  <si>
    <t>256_51</t>
  </si>
  <si>
    <t>256_52</t>
  </si>
  <si>
    <t>256_53</t>
  </si>
  <si>
    <t>256_54</t>
  </si>
  <si>
    <t>256_55</t>
  </si>
  <si>
    <t>256_56</t>
  </si>
  <si>
    <t>256_57</t>
  </si>
  <si>
    <t>256_58</t>
  </si>
  <si>
    <t>256_59</t>
  </si>
  <si>
    <t>256_60</t>
  </si>
  <si>
    <t>256_61</t>
  </si>
  <si>
    <t>256_62</t>
  </si>
  <si>
    <t>256_63</t>
  </si>
  <si>
    <t>256_64</t>
  </si>
  <si>
    <t>256_65</t>
  </si>
  <si>
    <t>256_66</t>
  </si>
  <si>
    <t>256_67</t>
  </si>
  <si>
    <t>256_68</t>
  </si>
  <si>
    <t>256_69</t>
  </si>
  <si>
    <t>256_70</t>
  </si>
  <si>
    <t>256_71</t>
  </si>
  <si>
    <t>256_72</t>
  </si>
  <si>
    <t>256_73</t>
  </si>
  <si>
    <t>256_74</t>
  </si>
  <si>
    <t>256_75</t>
  </si>
  <si>
    <t>256_76</t>
  </si>
  <si>
    <t>256_77</t>
  </si>
  <si>
    <t>256_78</t>
  </si>
  <si>
    <t>256_79</t>
  </si>
  <si>
    <t>256_80</t>
  </si>
  <si>
    <t>256_81</t>
  </si>
  <si>
    <t>256_82</t>
  </si>
  <si>
    <t>256_83</t>
  </si>
  <si>
    <t>256_84</t>
  </si>
  <si>
    <t>256_85</t>
  </si>
  <si>
    <t>256_86</t>
  </si>
  <si>
    <t>256_87</t>
  </si>
  <si>
    <t>256_88</t>
  </si>
  <si>
    <t>256_89</t>
  </si>
  <si>
    <t>256_90</t>
  </si>
  <si>
    <t>256_91</t>
  </si>
  <si>
    <t>256_92</t>
  </si>
  <si>
    <t>256_93</t>
  </si>
  <si>
    <t>256_94</t>
  </si>
  <si>
    <t>256_95</t>
  </si>
  <si>
    <t>256_96</t>
  </si>
  <si>
    <t>256_97</t>
  </si>
  <si>
    <t>256_98</t>
  </si>
  <si>
    <t>256_99</t>
  </si>
  <si>
    <t>256_100</t>
  </si>
  <si>
    <t>256_101</t>
  </si>
  <si>
    <t>256_102</t>
  </si>
  <si>
    <t>256_103</t>
  </si>
  <si>
    <t>256_104</t>
  </si>
  <si>
    <t>256_105</t>
  </si>
  <si>
    <t>256_106</t>
  </si>
  <si>
    <t>256_107</t>
  </si>
  <si>
    <t>256_108</t>
  </si>
  <si>
    <t>256_109</t>
  </si>
  <si>
    <t>256_110</t>
  </si>
  <si>
    <t>256_111</t>
  </si>
  <si>
    <t>256_112</t>
  </si>
  <si>
    <t>256_113</t>
  </si>
  <si>
    <t>256_114</t>
  </si>
  <si>
    <t>256_115</t>
  </si>
  <si>
    <t>256_116</t>
  </si>
  <si>
    <t>256_117</t>
  </si>
  <si>
    <t>256_118</t>
  </si>
  <si>
    <t>256_119</t>
  </si>
  <si>
    <t>256_120</t>
  </si>
  <si>
    <t>256_121</t>
  </si>
  <si>
    <t>256_122</t>
  </si>
  <si>
    <t>256_123</t>
  </si>
  <si>
    <t>256_124</t>
  </si>
  <si>
    <t>256_125</t>
  </si>
  <si>
    <t>256_126</t>
  </si>
  <si>
    <t>256_127</t>
  </si>
  <si>
    <t>256_128</t>
  </si>
  <si>
    <t>256_129</t>
  </si>
  <si>
    <t>256_130</t>
  </si>
  <si>
    <t>256_131</t>
  </si>
  <si>
    <t>256_132</t>
  </si>
  <si>
    <t>256_133</t>
  </si>
  <si>
    <t>256_134</t>
  </si>
  <si>
    <t>256_135</t>
  </si>
  <si>
    <t>256_136</t>
  </si>
  <si>
    <t>256_137</t>
  </si>
  <si>
    <t>256_138</t>
  </si>
  <si>
    <t>256_139</t>
  </si>
  <si>
    <t>256_140</t>
  </si>
  <si>
    <t>256_141</t>
  </si>
  <si>
    <t>256_142</t>
  </si>
  <si>
    <t>256_143</t>
  </si>
  <si>
    <t>256_144</t>
  </si>
  <si>
    <t>256_145</t>
  </si>
  <si>
    <t>256_146</t>
  </si>
  <si>
    <t>256_147</t>
  </si>
  <si>
    <t>256_148</t>
  </si>
  <si>
    <t>256_149</t>
  </si>
  <si>
    <t>256_150</t>
  </si>
  <si>
    <t>256_151</t>
  </si>
  <si>
    <t>256_152</t>
  </si>
  <si>
    <t>256_153</t>
  </si>
  <si>
    <t>256_154</t>
  </si>
  <si>
    <t>256_155</t>
  </si>
  <si>
    <t>256_156</t>
  </si>
  <si>
    <t>256_157</t>
  </si>
  <si>
    <t>256_158</t>
  </si>
  <si>
    <t>256_159</t>
  </si>
  <si>
    <t>256_160</t>
  </si>
  <si>
    <t>256_161</t>
  </si>
  <si>
    <t>256_162</t>
  </si>
  <si>
    <t>256_163</t>
  </si>
  <si>
    <t>256_164</t>
  </si>
  <si>
    <t>256_165</t>
  </si>
  <si>
    <t>256_166</t>
  </si>
  <si>
    <t>256_167</t>
  </si>
  <si>
    <t>256_168</t>
  </si>
  <si>
    <t>256_169</t>
  </si>
  <si>
    <t>256_170</t>
  </si>
  <si>
    <t>256_171</t>
  </si>
  <si>
    <t>256_172</t>
  </si>
  <si>
    <t>256_173</t>
  </si>
  <si>
    <t>256_174</t>
  </si>
  <si>
    <t>256_175</t>
  </si>
  <si>
    <t>256_176</t>
  </si>
  <si>
    <t>256_177</t>
  </si>
  <si>
    <t>256_178</t>
  </si>
  <si>
    <t>256_179</t>
  </si>
  <si>
    <t>256_180</t>
  </si>
  <si>
    <t>256_181</t>
  </si>
  <si>
    <t>256_182</t>
  </si>
  <si>
    <t>256_183</t>
  </si>
  <si>
    <t>256_184</t>
  </si>
  <si>
    <t>256_185</t>
  </si>
  <si>
    <t>256_186</t>
  </si>
  <si>
    <t>256_187</t>
  </si>
  <si>
    <t>256_188</t>
  </si>
  <si>
    <t>256_189</t>
  </si>
  <si>
    <t>256_190</t>
  </si>
  <si>
    <t>256_191</t>
  </si>
  <si>
    <t>256_192</t>
  </si>
  <si>
    <t>256_193</t>
  </si>
  <si>
    <t>256_194</t>
  </si>
  <si>
    <t>256_195</t>
  </si>
  <si>
    <t>256_196</t>
  </si>
  <si>
    <t>256_197</t>
  </si>
  <si>
    <t>256_198</t>
  </si>
  <si>
    <t>256_199</t>
  </si>
  <si>
    <t>256_200</t>
  </si>
  <si>
    <t>256_201</t>
  </si>
  <si>
    <t>256_202</t>
  </si>
  <si>
    <t>256_203</t>
  </si>
  <si>
    <t>256_204</t>
  </si>
  <si>
    <t>256_205</t>
  </si>
  <si>
    <t>256_206</t>
  </si>
  <si>
    <t>256_207</t>
  </si>
  <si>
    <t>256_208</t>
  </si>
  <si>
    <t>256_209</t>
  </si>
  <si>
    <t>256_210</t>
  </si>
  <si>
    <t>256_211</t>
  </si>
  <si>
    <t>256_212</t>
  </si>
  <si>
    <t>256_213</t>
  </si>
  <si>
    <t>256_214</t>
  </si>
  <si>
    <t>256_215</t>
  </si>
  <si>
    <t>256_216</t>
  </si>
  <si>
    <t>256_217</t>
  </si>
  <si>
    <t>256_218</t>
  </si>
  <si>
    <t>256_219</t>
  </si>
  <si>
    <t>256_220</t>
  </si>
  <si>
    <t>256_221</t>
  </si>
  <si>
    <t>256_222</t>
  </si>
  <si>
    <t>256_223</t>
  </si>
  <si>
    <t>256_224</t>
  </si>
  <si>
    <t>256_225</t>
  </si>
  <si>
    <t>256_226</t>
  </si>
  <si>
    <t>256_227</t>
  </si>
  <si>
    <t>256_228</t>
  </si>
  <si>
    <t>256_229</t>
  </si>
  <si>
    <t>256_230</t>
  </si>
  <si>
    <t>256_231</t>
  </si>
  <si>
    <t>256_232</t>
  </si>
  <si>
    <t>256_233</t>
  </si>
  <si>
    <t>256_234</t>
  </si>
  <si>
    <t>256_235</t>
  </si>
  <si>
    <t>256_236</t>
  </si>
  <si>
    <t>256_237</t>
  </si>
  <si>
    <t>256_238</t>
  </si>
  <si>
    <t>256_239</t>
  </si>
  <si>
    <t>256_240</t>
  </si>
  <si>
    <t>256_241</t>
  </si>
  <si>
    <t>256_242</t>
  </si>
  <si>
    <t>256_243</t>
  </si>
  <si>
    <t>256_244</t>
  </si>
  <si>
    <t>256_245</t>
  </si>
  <si>
    <t>256_246</t>
  </si>
  <si>
    <t>256_247</t>
  </si>
  <si>
    <t>256_248</t>
  </si>
  <si>
    <t>256_249</t>
  </si>
  <si>
    <t>256_250</t>
  </si>
  <si>
    <t>256_251</t>
  </si>
  <si>
    <t>256_252</t>
  </si>
  <si>
    <t>256_253</t>
  </si>
  <si>
    <t>256_254</t>
  </si>
  <si>
    <t>256_255</t>
  </si>
  <si>
    <t>256_256</t>
  </si>
  <si>
    <t>256_257</t>
  </si>
  <si>
    <t>256_258</t>
  </si>
  <si>
    <t>256_259</t>
  </si>
  <si>
    <t>256_260</t>
  </si>
  <si>
    <t>256_261</t>
  </si>
  <si>
    <t>256_262</t>
  </si>
  <si>
    <t>256_263</t>
  </si>
  <si>
    <t>256_264</t>
  </si>
  <si>
    <t>256_265</t>
  </si>
  <si>
    <t>256_266</t>
  </si>
  <si>
    <t>256_267</t>
  </si>
  <si>
    <t>256_268</t>
  </si>
  <si>
    <t>256_269</t>
  </si>
  <si>
    <t>256_270</t>
  </si>
  <si>
    <t>256_271</t>
  </si>
  <si>
    <t>256_272</t>
  </si>
  <si>
    <t>256_273</t>
  </si>
  <si>
    <t>256_274</t>
  </si>
  <si>
    <t>256_275</t>
  </si>
  <si>
    <t>256_276</t>
  </si>
  <si>
    <t>256_277</t>
  </si>
  <si>
    <t>256_278</t>
  </si>
  <si>
    <t>256_279</t>
  </si>
  <si>
    <t>256_280</t>
  </si>
  <si>
    <t>256_281</t>
  </si>
  <si>
    <t>256_282</t>
  </si>
  <si>
    <t>256_283</t>
  </si>
  <si>
    <t>256_284</t>
  </si>
  <si>
    <t>256_285</t>
  </si>
  <si>
    <t>256_286</t>
  </si>
  <si>
    <t>256_287</t>
  </si>
  <si>
    <t>256_288</t>
  </si>
  <si>
    <t>256_289</t>
  </si>
  <si>
    <t>256_290</t>
  </si>
  <si>
    <t>256_291</t>
  </si>
  <si>
    <t>256_292</t>
  </si>
  <si>
    <t>256_293</t>
  </si>
  <si>
    <t>256_294</t>
  </si>
  <si>
    <t>256_295</t>
  </si>
  <si>
    <t>256_296</t>
  </si>
  <si>
    <t>256_297</t>
  </si>
  <si>
    <t>256_298</t>
  </si>
  <si>
    <t>256_299</t>
  </si>
  <si>
    <t>256_300</t>
  </si>
  <si>
    <t>256_301</t>
  </si>
  <si>
    <t>256_302</t>
  </si>
  <si>
    <t>256_303</t>
  </si>
  <si>
    <t>256_304</t>
  </si>
  <si>
    <t>256_305</t>
  </si>
  <si>
    <t>256_306</t>
  </si>
  <si>
    <t>256_307</t>
  </si>
  <si>
    <t>256_308</t>
  </si>
  <si>
    <t>256_309</t>
  </si>
  <si>
    <t>256_310</t>
  </si>
  <si>
    <t>256_311</t>
  </si>
  <si>
    <t>256_312</t>
  </si>
  <si>
    <t>256_313</t>
  </si>
  <si>
    <t>256_314</t>
  </si>
  <si>
    <t>256_315</t>
  </si>
  <si>
    <t>256_316</t>
  </si>
  <si>
    <t>256_317</t>
  </si>
  <si>
    <t>256_318</t>
  </si>
  <si>
    <t>256_319</t>
  </si>
  <si>
    <t>256_320</t>
  </si>
  <si>
    <t>256_321</t>
  </si>
  <si>
    <t>256_322</t>
  </si>
  <si>
    <t>256_323</t>
  </si>
  <si>
    <t>256_324</t>
  </si>
  <si>
    <t>256_325</t>
  </si>
  <si>
    <t>256_326</t>
  </si>
  <si>
    <t>256_327</t>
  </si>
  <si>
    <t>256_328</t>
  </si>
  <si>
    <t>256_329</t>
  </si>
  <si>
    <t>256_330</t>
  </si>
  <si>
    <t>256_331</t>
  </si>
  <si>
    <t>256_332</t>
  </si>
  <si>
    <t>256_333</t>
  </si>
  <si>
    <t>256_334</t>
  </si>
  <si>
    <t>256_335</t>
  </si>
  <si>
    <t>256_336</t>
  </si>
  <si>
    <t>256_337</t>
  </si>
  <si>
    <t>256_338</t>
  </si>
  <si>
    <t>256_339</t>
  </si>
  <si>
    <t>256_340</t>
  </si>
  <si>
    <t>256_341</t>
  </si>
  <si>
    <t>256_342</t>
  </si>
  <si>
    <t>256_343</t>
  </si>
  <si>
    <t>256_344</t>
  </si>
  <si>
    <t>256_345</t>
  </si>
  <si>
    <t>256_346</t>
  </si>
  <si>
    <t>256_347</t>
  </si>
  <si>
    <t>256_348</t>
  </si>
  <si>
    <t>256_349</t>
  </si>
  <si>
    <t>256_350</t>
  </si>
  <si>
    <t>256_351</t>
  </si>
  <si>
    <t>256_352</t>
  </si>
  <si>
    <t>256_353</t>
  </si>
  <si>
    <t>256_354</t>
  </si>
  <si>
    <t>256_355</t>
  </si>
  <si>
    <t>256_356</t>
  </si>
  <si>
    <t>256_357</t>
  </si>
  <si>
    <t>256_358</t>
  </si>
  <si>
    <t>256_359</t>
  </si>
  <si>
    <t>256_360</t>
  </si>
  <si>
    <t>256_361</t>
  </si>
  <si>
    <t>256_362</t>
  </si>
  <si>
    <t>256_363</t>
  </si>
  <si>
    <t>257_1</t>
  </si>
  <si>
    <t>257_2</t>
  </si>
  <si>
    <t>257_3</t>
  </si>
  <si>
    <t>257_4</t>
  </si>
  <si>
    <t>257_5</t>
  </si>
  <si>
    <t>257_6</t>
  </si>
  <si>
    <t>257_7</t>
  </si>
  <si>
    <t>257_8</t>
  </si>
  <si>
    <t>257_9</t>
  </si>
  <si>
    <t>257_10</t>
  </si>
  <si>
    <t>257_11</t>
  </si>
  <si>
    <t>257_12</t>
  </si>
  <si>
    <t>257_13</t>
  </si>
  <si>
    <t>257_14</t>
  </si>
  <si>
    <t>257_15</t>
  </si>
  <si>
    <t>257_16</t>
  </si>
  <si>
    <t>257_17</t>
  </si>
  <si>
    <t>257_18</t>
  </si>
  <si>
    <t>257_19</t>
  </si>
  <si>
    <t>257_20</t>
  </si>
  <si>
    <t>257_21</t>
  </si>
  <si>
    <t>257_22</t>
  </si>
  <si>
    <t>257_23</t>
  </si>
  <si>
    <t>257_24</t>
  </si>
  <si>
    <t>257_25</t>
  </si>
  <si>
    <t>257_26</t>
  </si>
  <si>
    <t>257_27</t>
  </si>
  <si>
    <t>257_28</t>
  </si>
  <si>
    <t>257_29</t>
  </si>
  <si>
    <t>257_30</t>
  </si>
  <si>
    <t>257_31</t>
  </si>
  <si>
    <t>257_32</t>
  </si>
  <si>
    <t>257_33</t>
  </si>
  <si>
    <t>257_34</t>
  </si>
  <si>
    <t>257_35</t>
  </si>
  <si>
    <t>257_36</t>
  </si>
  <si>
    <t>257_37</t>
  </si>
  <si>
    <t>257_38</t>
  </si>
  <si>
    <t>257_39</t>
  </si>
  <si>
    <t>257_40</t>
  </si>
  <si>
    <t>257_41</t>
  </si>
  <si>
    <t>257_42</t>
  </si>
  <si>
    <t>257_43</t>
  </si>
  <si>
    <t>257_44</t>
  </si>
  <si>
    <t>257_45</t>
  </si>
  <si>
    <t>257_46</t>
  </si>
  <si>
    <t>257_47</t>
  </si>
  <si>
    <t>257_48</t>
  </si>
  <si>
    <t>257_49</t>
  </si>
  <si>
    <t>257_50</t>
  </si>
  <si>
    <t>257_51</t>
  </si>
  <si>
    <t>257_52</t>
  </si>
  <si>
    <t>257_53</t>
  </si>
  <si>
    <t>257_54</t>
  </si>
  <si>
    <t>257_55</t>
  </si>
  <si>
    <t>257_56</t>
  </si>
  <si>
    <t>257_57</t>
  </si>
  <si>
    <t>257_58</t>
  </si>
  <si>
    <t>257_59</t>
  </si>
  <si>
    <t>257_60</t>
  </si>
  <si>
    <t>257_61</t>
  </si>
  <si>
    <t>257_62</t>
  </si>
  <si>
    <t>257_63</t>
  </si>
  <si>
    <t>257_64</t>
  </si>
  <si>
    <t>257_65</t>
  </si>
  <si>
    <t>257_66</t>
  </si>
  <si>
    <t>257_67</t>
  </si>
  <si>
    <t>257_68</t>
  </si>
  <si>
    <t>257_69</t>
  </si>
  <si>
    <t>257_70</t>
  </si>
  <si>
    <t>257_71</t>
  </si>
  <si>
    <t>257_72</t>
  </si>
  <si>
    <t>257_73</t>
  </si>
  <si>
    <t>257_74</t>
  </si>
  <si>
    <t>257_75</t>
  </si>
  <si>
    <t>257_76</t>
  </si>
  <si>
    <t>257_77</t>
  </si>
  <si>
    <t>257_78</t>
  </si>
  <si>
    <t>257_79</t>
  </si>
  <si>
    <t>257_80</t>
  </si>
  <si>
    <t>257_81</t>
  </si>
  <si>
    <t>257_82</t>
  </si>
  <si>
    <t>257_83</t>
  </si>
  <si>
    <t>257_84</t>
  </si>
  <si>
    <t>257_85</t>
  </si>
  <si>
    <t>257_86</t>
  </si>
  <si>
    <t>257_87</t>
  </si>
  <si>
    <t>257_88</t>
  </si>
  <si>
    <t>257_89</t>
  </si>
  <si>
    <t>257_90</t>
  </si>
  <si>
    <t>257_91</t>
  </si>
  <si>
    <t>257_92</t>
  </si>
  <si>
    <t>257_93</t>
  </si>
  <si>
    <t>257_94</t>
  </si>
  <si>
    <t>257_95</t>
  </si>
  <si>
    <t>257_96</t>
  </si>
  <si>
    <t>257_97</t>
  </si>
  <si>
    <t>257_98</t>
  </si>
  <si>
    <t>257_99</t>
  </si>
  <si>
    <t>257_100</t>
  </si>
  <si>
    <t>257_101</t>
  </si>
  <si>
    <t>257_102</t>
  </si>
  <si>
    <t>257_103</t>
  </si>
  <si>
    <t>257_104</t>
  </si>
  <si>
    <t>257_105</t>
  </si>
  <si>
    <t>257_106</t>
  </si>
  <si>
    <t>257_107</t>
  </si>
  <si>
    <t>257_108</t>
  </si>
  <si>
    <t>257_109</t>
  </si>
  <si>
    <t>257_110</t>
  </si>
  <si>
    <t>257_111</t>
  </si>
  <si>
    <t>257_112</t>
  </si>
  <si>
    <t>257_113</t>
  </si>
  <si>
    <t>257_114</t>
  </si>
  <si>
    <t>257_115</t>
  </si>
  <si>
    <t>257_116</t>
  </si>
  <si>
    <t>257_117</t>
  </si>
  <si>
    <t>257_118</t>
  </si>
  <si>
    <t>257_119</t>
  </si>
  <si>
    <t>257_120</t>
  </si>
  <si>
    <t>257_121</t>
  </si>
  <si>
    <t>257_122</t>
  </si>
  <si>
    <t>257_123</t>
  </si>
  <si>
    <t>257_124</t>
  </si>
  <si>
    <t>257_125</t>
  </si>
  <si>
    <t>257_126</t>
  </si>
  <si>
    <t>257_127</t>
  </si>
  <si>
    <t>257_128</t>
  </si>
  <si>
    <t>257_129</t>
  </si>
  <si>
    <t>257_130</t>
  </si>
  <si>
    <t>257_131</t>
  </si>
  <si>
    <t>257_132</t>
  </si>
  <si>
    <t>257_133</t>
  </si>
  <si>
    <t>257_134</t>
  </si>
  <si>
    <t>257_135</t>
  </si>
  <si>
    <t>257_136</t>
  </si>
  <si>
    <t>257_137</t>
  </si>
  <si>
    <t>257_138</t>
  </si>
  <si>
    <t>257_139</t>
  </si>
  <si>
    <t>257_140</t>
  </si>
  <si>
    <t>257_141</t>
  </si>
  <si>
    <t>257_142</t>
  </si>
  <si>
    <t>257_143</t>
  </si>
  <si>
    <t>257_144</t>
  </si>
  <si>
    <t>257_145</t>
  </si>
  <si>
    <t>257_146</t>
  </si>
  <si>
    <t>257_147</t>
  </si>
  <si>
    <t>257_148</t>
  </si>
  <si>
    <t>257_149</t>
  </si>
  <si>
    <t>257_150</t>
  </si>
  <si>
    <t>257_151</t>
  </si>
  <si>
    <t>257_152</t>
  </si>
  <si>
    <t>257_153</t>
  </si>
  <si>
    <t>257_154</t>
  </si>
  <si>
    <t>257_155</t>
  </si>
  <si>
    <t>257_156</t>
  </si>
  <si>
    <t>257_157</t>
  </si>
  <si>
    <t>257_158</t>
  </si>
  <si>
    <t>257_159</t>
  </si>
  <si>
    <t>257_160</t>
  </si>
  <si>
    <t>257_161</t>
  </si>
  <si>
    <t>257_162</t>
  </si>
  <si>
    <t>257_163</t>
  </si>
  <si>
    <t>257_164</t>
  </si>
  <si>
    <t>257_165</t>
  </si>
  <si>
    <t>257_166</t>
  </si>
  <si>
    <t>257_167</t>
  </si>
  <si>
    <t>257_168</t>
  </si>
  <si>
    <t>257_169</t>
  </si>
  <si>
    <t>257_170</t>
  </si>
  <si>
    <t>257_171</t>
  </si>
  <si>
    <t>257_172</t>
  </si>
  <si>
    <t>257_173</t>
  </si>
  <si>
    <t>257_174</t>
  </si>
  <si>
    <t>257_175</t>
  </si>
  <si>
    <t>257_176</t>
  </si>
  <si>
    <t>257_177</t>
  </si>
  <si>
    <t>257_178</t>
  </si>
  <si>
    <t>257_179</t>
  </si>
  <si>
    <t>257_180</t>
  </si>
  <si>
    <t>257_181</t>
  </si>
  <si>
    <t>257_182</t>
  </si>
  <si>
    <t>257_183</t>
  </si>
  <si>
    <t>257_184</t>
  </si>
  <si>
    <t>257_185</t>
  </si>
  <si>
    <t>257_186</t>
  </si>
  <si>
    <t>257_187</t>
  </si>
  <si>
    <t>257_188</t>
  </si>
  <si>
    <t>257_189</t>
  </si>
  <si>
    <t>257_190</t>
  </si>
  <si>
    <t>257_191</t>
  </si>
  <si>
    <t>257_192</t>
  </si>
  <si>
    <t>257_193</t>
  </si>
  <si>
    <t>257_194</t>
  </si>
  <si>
    <t>257_195</t>
  </si>
  <si>
    <t>257_196</t>
  </si>
  <si>
    <t>257_197</t>
  </si>
  <si>
    <t>257_198</t>
  </si>
  <si>
    <t>257_199</t>
  </si>
  <si>
    <t>257_200</t>
  </si>
  <si>
    <t>257_201</t>
  </si>
  <si>
    <t>257_202</t>
  </si>
  <si>
    <t>257_203</t>
  </si>
  <si>
    <t>257_204</t>
  </si>
  <si>
    <t>257_205</t>
  </si>
  <si>
    <t>257_206</t>
  </si>
  <si>
    <t>257_207</t>
  </si>
  <si>
    <t>257_208</t>
  </si>
  <si>
    <t>257_209</t>
  </si>
  <si>
    <t>257_210</t>
  </si>
  <si>
    <t>257_211</t>
  </si>
  <si>
    <t>257_212</t>
  </si>
  <si>
    <t>257_213</t>
  </si>
  <si>
    <t>257_214</t>
  </si>
  <si>
    <t>257_215</t>
  </si>
  <si>
    <t>257_216</t>
  </si>
  <si>
    <t>257_217</t>
  </si>
  <si>
    <t>257_218</t>
  </si>
  <si>
    <t>257_219</t>
  </si>
  <si>
    <t>257_220</t>
  </si>
  <si>
    <t>257_221</t>
  </si>
  <si>
    <t>257_222</t>
  </si>
  <si>
    <t>257_223</t>
  </si>
  <si>
    <t>257_224</t>
  </si>
  <si>
    <t>257_225</t>
  </si>
  <si>
    <t>257_226</t>
  </si>
  <si>
    <t>257_227</t>
  </si>
  <si>
    <t>257_228</t>
  </si>
  <si>
    <t>257_229</t>
  </si>
  <si>
    <t>257_230</t>
  </si>
  <si>
    <t>257_231</t>
  </si>
  <si>
    <t>257_232</t>
  </si>
  <si>
    <t>257_233</t>
  </si>
  <si>
    <t>257_234</t>
  </si>
  <si>
    <t>257_235</t>
  </si>
  <si>
    <t>257_236</t>
  </si>
  <si>
    <t>257_237</t>
  </si>
  <si>
    <t>257_238</t>
  </si>
  <si>
    <t>257_239</t>
  </si>
  <si>
    <t>257_240</t>
  </si>
  <si>
    <t>257_241</t>
  </si>
  <si>
    <t>257_242</t>
  </si>
  <si>
    <t>257_243</t>
  </si>
  <si>
    <t>257_244</t>
  </si>
  <si>
    <t>257_245</t>
  </si>
  <si>
    <t>257_246</t>
  </si>
  <si>
    <t>257_247</t>
  </si>
  <si>
    <t>257_248</t>
  </si>
  <si>
    <t>257_249</t>
  </si>
  <si>
    <t>257_250</t>
  </si>
  <si>
    <t>257_251</t>
  </si>
  <si>
    <t>257_252</t>
  </si>
  <si>
    <t>257_253</t>
  </si>
  <si>
    <t>257_254</t>
  </si>
  <si>
    <t>257_255</t>
  </si>
  <si>
    <t>257_256</t>
  </si>
  <si>
    <t>257_257</t>
  </si>
  <si>
    <t>257_258</t>
  </si>
  <si>
    <t>257_259</t>
  </si>
  <si>
    <t>257_260</t>
  </si>
  <si>
    <t>257_261</t>
  </si>
  <si>
    <t>257_262</t>
  </si>
  <si>
    <t>257_263</t>
  </si>
  <si>
    <t>257_264</t>
  </si>
  <si>
    <t>257_265</t>
  </si>
  <si>
    <t>257_266</t>
  </si>
  <si>
    <t>257_267</t>
  </si>
  <si>
    <t>257_268</t>
  </si>
  <si>
    <t>257_269</t>
  </si>
  <si>
    <t>257_270</t>
  </si>
  <si>
    <t>257_271</t>
  </si>
  <si>
    <t>257_272</t>
  </si>
  <si>
    <t>257_273</t>
  </si>
  <si>
    <t>257_274</t>
  </si>
  <si>
    <t>257_275</t>
  </si>
  <si>
    <t>257_276</t>
  </si>
  <si>
    <t>257_277</t>
  </si>
  <si>
    <t>257_278</t>
  </si>
  <si>
    <t>257_279</t>
  </si>
  <si>
    <t>257_280</t>
  </si>
  <si>
    <t>257_281</t>
  </si>
  <si>
    <t>257_282</t>
  </si>
  <si>
    <t>257_283</t>
  </si>
  <si>
    <t>257_284</t>
  </si>
  <si>
    <t>257_285</t>
  </si>
  <si>
    <t>257_286</t>
  </si>
  <si>
    <t>257_287</t>
  </si>
  <si>
    <t>257_288</t>
  </si>
  <si>
    <t>257_289</t>
  </si>
  <si>
    <t>257_290</t>
  </si>
  <si>
    <t>257_291</t>
  </si>
  <si>
    <t>257_292</t>
  </si>
  <si>
    <t>257_293</t>
  </si>
  <si>
    <t>257_294</t>
  </si>
  <si>
    <t>257_295</t>
  </si>
  <si>
    <t>257_296</t>
  </si>
  <si>
    <t>257_297</t>
  </si>
  <si>
    <t>257_298</t>
  </si>
  <si>
    <t>257_299</t>
  </si>
  <si>
    <t>257_300</t>
  </si>
  <si>
    <t>257_301</t>
  </si>
  <si>
    <t>257_302</t>
  </si>
  <si>
    <t>257_303</t>
  </si>
  <si>
    <t>257_304</t>
  </si>
  <si>
    <t>257_305</t>
  </si>
  <si>
    <t>257_306</t>
  </si>
  <si>
    <t>257_307</t>
  </si>
  <si>
    <t>257_308</t>
  </si>
  <si>
    <t>257_309</t>
  </si>
  <si>
    <t>257_310</t>
  </si>
  <si>
    <t>257_311</t>
  </si>
  <si>
    <t>257_312</t>
  </si>
  <si>
    <t>257_313</t>
  </si>
  <si>
    <t>257_314</t>
  </si>
  <si>
    <t>257_315</t>
  </si>
  <si>
    <t>257_316</t>
  </si>
  <si>
    <t>257_317</t>
  </si>
  <si>
    <t>257_318</t>
  </si>
  <si>
    <t>257_319</t>
  </si>
  <si>
    <t>257_320</t>
  </si>
  <si>
    <t>257_321</t>
  </si>
  <si>
    <t>257_322</t>
  </si>
  <si>
    <t>257_323</t>
  </si>
  <si>
    <t>257_324</t>
  </si>
  <si>
    <t>257_325</t>
  </si>
  <si>
    <t>257_326</t>
  </si>
  <si>
    <t>257_327</t>
  </si>
  <si>
    <t>257_328</t>
  </si>
  <si>
    <t>257_329</t>
  </si>
  <si>
    <t>257_330</t>
  </si>
  <si>
    <t>257_331</t>
  </si>
  <si>
    <t>257_332</t>
  </si>
  <si>
    <t>257_333</t>
  </si>
  <si>
    <t>257_334</t>
  </si>
  <si>
    <t>257_335</t>
  </si>
  <si>
    <t>257_336</t>
  </si>
  <si>
    <t>257_337</t>
  </si>
  <si>
    <t>257_338</t>
  </si>
  <si>
    <t>257_339</t>
  </si>
  <si>
    <t>257_340</t>
  </si>
  <si>
    <t>257_341</t>
  </si>
  <si>
    <t>257_342</t>
  </si>
  <si>
    <t>257_343</t>
  </si>
  <si>
    <t>257_344</t>
  </si>
  <si>
    <t>257_345</t>
  </si>
  <si>
    <t>257_346</t>
  </si>
  <si>
    <t>257_347</t>
  </si>
  <si>
    <t>257_348</t>
  </si>
  <si>
    <t>257_349</t>
  </si>
  <si>
    <t>257_350</t>
  </si>
  <si>
    <t>257_351</t>
  </si>
  <si>
    <t>257_352</t>
  </si>
  <si>
    <t>257_353</t>
  </si>
  <si>
    <t>257_354</t>
  </si>
  <si>
    <t>257_355</t>
  </si>
  <si>
    <t>257_356</t>
  </si>
  <si>
    <t>257_357</t>
  </si>
  <si>
    <t>257_358</t>
  </si>
  <si>
    <t>257_359</t>
  </si>
  <si>
    <t>257_360</t>
  </si>
  <si>
    <t>257_361</t>
  </si>
  <si>
    <t>257_362</t>
  </si>
  <si>
    <t>257_363</t>
  </si>
  <si>
    <t>258_1</t>
  </si>
  <si>
    <t>258_2</t>
  </si>
  <si>
    <t>258_3</t>
  </si>
  <si>
    <t>258_4</t>
  </si>
  <si>
    <t>258_5</t>
  </si>
  <si>
    <t>258_6</t>
  </si>
  <si>
    <t>258_7</t>
  </si>
  <si>
    <t>258_8</t>
  </si>
  <si>
    <t>258_9</t>
  </si>
  <si>
    <t>258_10</t>
  </si>
  <si>
    <t>258_11</t>
  </si>
  <si>
    <t>258_12</t>
  </si>
  <si>
    <t>258_13</t>
  </si>
  <si>
    <t>258_14</t>
  </si>
  <si>
    <t>258_15</t>
  </si>
  <si>
    <t>258_16</t>
  </si>
  <si>
    <t>258_17</t>
  </si>
  <si>
    <t>258_18</t>
  </si>
  <si>
    <t>258_19</t>
  </si>
  <si>
    <t>258_20</t>
  </si>
  <si>
    <t>258_21</t>
  </si>
  <si>
    <t>258_22</t>
  </si>
  <si>
    <t>258_23</t>
  </si>
  <si>
    <t>258_24</t>
  </si>
  <si>
    <t>258_25</t>
  </si>
  <si>
    <t>258_26</t>
  </si>
  <si>
    <t>258_27</t>
  </si>
  <si>
    <t>258_28</t>
  </si>
  <si>
    <t>258_29</t>
  </si>
  <si>
    <t>258_30</t>
  </si>
  <si>
    <t>258_31</t>
  </si>
  <si>
    <t>258_32</t>
  </si>
  <si>
    <t>258_33</t>
  </si>
  <si>
    <t>258_34</t>
  </si>
  <si>
    <t>258_35</t>
  </si>
  <si>
    <t>258_36</t>
  </si>
  <si>
    <t>258_37</t>
  </si>
  <si>
    <t>258_38</t>
  </si>
  <si>
    <t>258_39</t>
  </si>
  <si>
    <t>258_40</t>
  </si>
  <si>
    <t>258_41</t>
  </si>
  <si>
    <t>258_42</t>
  </si>
  <si>
    <t>258_43</t>
  </si>
  <si>
    <t>258_44</t>
  </si>
  <si>
    <t>258_45</t>
  </si>
  <si>
    <t>258_46</t>
  </si>
  <si>
    <t>258_47</t>
  </si>
  <si>
    <t>258_48</t>
  </si>
  <si>
    <t>258_49</t>
  </si>
  <si>
    <t>258_50</t>
  </si>
  <si>
    <t>258_51</t>
  </si>
  <si>
    <t>258_52</t>
  </si>
  <si>
    <t>258_53</t>
  </si>
  <si>
    <t>258_54</t>
  </si>
  <si>
    <t>258_55</t>
  </si>
  <si>
    <t>258_56</t>
  </si>
  <si>
    <t>258_57</t>
  </si>
  <si>
    <t>258_58</t>
  </si>
  <si>
    <t>258_59</t>
  </si>
  <si>
    <t>258_60</t>
  </si>
  <si>
    <t>258_61</t>
  </si>
  <si>
    <t>258_62</t>
  </si>
  <si>
    <t>258_63</t>
  </si>
  <si>
    <t>258_64</t>
  </si>
  <si>
    <t>258_65</t>
  </si>
  <si>
    <t>258_66</t>
  </si>
  <si>
    <t>258_67</t>
  </si>
  <si>
    <t>258_68</t>
  </si>
  <si>
    <t>258_69</t>
  </si>
  <si>
    <t>258_70</t>
  </si>
  <si>
    <t>258_71</t>
  </si>
  <si>
    <t>258_72</t>
  </si>
  <si>
    <t>258_73</t>
  </si>
  <si>
    <t>258_74</t>
  </si>
  <si>
    <t>258_75</t>
  </si>
  <si>
    <t>258_76</t>
  </si>
  <si>
    <t>258_77</t>
  </si>
  <si>
    <t>258_78</t>
  </si>
  <si>
    <t>258_79</t>
  </si>
  <si>
    <t>258_80</t>
  </si>
  <si>
    <t>258_81</t>
  </si>
  <si>
    <t>258_82</t>
  </si>
  <si>
    <t>258_83</t>
  </si>
  <si>
    <t>258_84</t>
  </si>
  <si>
    <t>258_85</t>
  </si>
  <si>
    <t>258_86</t>
  </si>
  <si>
    <t>258_87</t>
  </si>
  <si>
    <t>258_88</t>
  </si>
  <si>
    <t>258_89</t>
  </si>
  <si>
    <t>258_90</t>
  </si>
  <si>
    <t>258_91</t>
  </si>
  <si>
    <t>258_92</t>
  </si>
  <si>
    <t>258_93</t>
  </si>
  <si>
    <t>258_94</t>
  </si>
  <si>
    <t>258_95</t>
  </si>
  <si>
    <t>258_96</t>
  </si>
  <si>
    <t>258_97</t>
  </si>
  <si>
    <t>258_98</t>
  </si>
  <si>
    <t>258_99</t>
  </si>
  <si>
    <t>258_100</t>
  </si>
  <si>
    <t>258_101</t>
  </si>
  <si>
    <t>258_102</t>
  </si>
  <si>
    <t>258_103</t>
  </si>
  <si>
    <t>258_104</t>
  </si>
  <si>
    <t>258_105</t>
  </si>
  <si>
    <t>258_106</t>
  </si>
  <si>
    <t>258_107</t>
  </si>
  <si>
    <t>258_108</t>
  </si>
  <si>
    <t>258_109</t>
  </si>
  <si>
    <t>258_110</t>
  </si>
  <si>
    <t>258_111</t>
  </si>
  <si>
    <t>258_112</t>
  </si>
  <si>
    <t>258_113</t>
  </si>
  <si>
    <t>258_114</t>
  </si>
  <si>
    <t>258_115</t>
  </si>
  <si>
    <t>258_116</t>
  </si>
  <si>
    <t>258_117</t>
  </si>
  <si>
    <t>258_118</t>
  </si>
  <si>
    <t>258_119</t>
  </si>
  <si>
    <t>258_120</t>
  </si>
  <si>
    <t>258_121</t>
  </si>
  <si>
    <t>258_122</t>
  </si>
  <si>
    <t>258_123</t>
  </si>
  <si>
    <t>258_124</t>
  </si>
  <si>
    <t>258_125</t>
  </si>
  <si>
    <t>258_126</t>
  </si>
  <si>
    <t>258_127</t>
  </si>
  <si>
    <t>258_128</t>
  </si>
  <si>
    <t>258_129</t>
  </si>
  <si>
    <t>258_130</t>
  </si>
  <si>
    <t>258_131</t>
  </si>
  <si>
    <t>258_132</t>
  </si>
  <si>
    <t>258_133</t>
  </si>
  <si>
    <t>258_134</t>
  </si>
  <si>
    <t>258_135</t>
  </si>
  <si>
    <t>258_136</t>
  </si>
  <si>
    <t>258_137</t>
  </si>
  <si>
    <t>258_138</t>
  </si>
  <si>
    <t>258_139</t>
  </si>
  <si>
    <t>258_140</t>
  </si>
  <si>
    <t>258_141</t>
  </si>
  <si>
    <t>258_142</t>
  </si>
  <si>
    <t>258_143</t>
  </si>
  <si>
    <t>258_144</t>
  </si>
  <si>
    <t>258_145</t>
  </si>
  <si>
    <t>258_146</t>
  </si>
  <si>
    <t>258_147</t>
  </si>
  <si>
    <t>258_148</t>
  </si>
  <si>
    <t>258_149</t>
  </si>
  <si>
    <t>258_150</t>
  </si>
  <si>
    <t>258_151</t>
  </si>
  <si>
    <t>258_152</t>
  </si>
  <si>
    <t>258_153</t>
  </si>
  <si>
    <t>258_154</t>
  </si>
  <si>
    <t>258_155</t>
  </si>
  <si>
    <t>258_156</t>
  </si>
  <si>
    <t>258_157</t>
  </si>
  <si>
    <t>258_158</t>
  </si>
  <si>
    <t>258_159</t>
  </si>
  <si>
    <t>258_160</t>
  </si>
  <si>
    <t>258_161</t>
  </si>
  <si>
    <t>258_162</t>
  </si>
  <si>
    <t>258_163</t>
  </si>
  <si>
    <t>258_164</t>
  </si>
  <si>
    <t>258_165</t>
  </si>
  <si>
    <t>258_166</t>
  </si>
  <si>
    <t>258_167</t>
  </si>
  <si>
    <t>258_168</t>
  </si>
  <si>
    <t>258_169</t>
  </si>
  <si>
    <t>258_170</t>
  </si>
  <si>
    <t>258_171</t>
  </si>
  <si>
    <t>258_172</t>
  </si>
  <si>
    <t>258_173</t>
  </si>
  <si>
    <t>258_174</t>
  </si>
  <si>
    <t>258_175</t>
  </si>
  <si>
    <t>258_176</t>
  </si>
  <si>
    <t>258_177</t>
  </si>
  <si>
    <t>258_178</t>
  </si>
  <si>
    <t>258_179</t>
  </si>
  <si>
    <t>258_180</t>
  </si>
  <si>
    <t>258_181</t>
  </si>
  <si>
    <t>258_182</t>
  </si>
  <si>
    <t>258_183</t>
  </si>
  <si>
    <t>258_184</t>
  </si>
  <si>
    <t>258_185</t>
  </si>
  <si>
    <t>258_186</t>
  </si>
  <si>
    <t>258_187</t>
  </si>
  <si>
    <t>258_188</t>
  </si>
  <si>
    <t>258_189</t>
  </si>
  <si>
    <t>258_190</t>
  </si>
  <si>
    <t>258_191</t>
  </si>
  <si>
    <t>258_192</t>
  </si>
  <si>
    <t>258_193</t>
  </si>
  <si>
    <t>258_194</t>
  </si>
  <si>
    <t>258_195</t>
  </si>
  <si>
    <t>258_196</t>
  </si>
  <si>
    <t>258_197</t>
  </si>
  <si>
    <t>258_198</t>
  </si>
  <si>
    <t>258_199</t>
  </si>
  <si>
    <t>258_200</t>
  </si>
  <si>
    <t>258_201</t>
  </si>
  <si>
    <t>258_202</t>
  </si>
  <si>
    <t>258_203</t>
  </si>
  <si>
    <t>258_204</t>
  </si>
  <si>
    <t>258_205</t>
  </si>
  <si>
    <t>258_206</t>
  </si>
  <si>
    <t>258_207</t>
  </si>
  <si>
    <t>258_208</t>
  </si>
  <si>
    <t>258_209</t>
  </si>
  <si>
    <t>258_210</t>
  </si>
  <si>
    <t>258_211</t>
  </si>
  <si>
    <t>258_212</t>
  </si>
  <si>
    <t>258_213</t>
  </si>
  <si>
    <t>258_214</t>
  </si>
  <si>
    <t>258_215</t>
  </si>
  <si>
    <t>258_216</t>
  </si>
  <si>
    <t>258_217</t>
  </si>
  <si>
    <t>258_218</t>
  </si>
  <si>
    <t>258_219</t>
  </si>
  <si>
    <t>258_220</t>
  </si>
  <si>
    <t>258_221</t>
  </si>
  <si>
    <t>258_222</t>
  </si>
  <si>
    <t>258_223</t>
  </si>
  <si>
    <t>258_224</t>
  </si>
  <si>
    <t>258_225</t>
  </si>
  <si>
    <t>258_226</t>
  </si>
  <si>
    <t>258_227</t>
  </si>
  <si>
    <t>258_228</t>
  </si>
  <si>
    <t>258_229</t>
  </si>
  <si>
    <t>258_230</t>
  </si>
  <si>
    <t>258_231</t>
  </si>
  <si>
    <t>258_232</t>
  </si>
  <si>
    <t>258_233</t>
  </si>
  <si>
    <t>258_234</t>
  </si>
  <si>
    <t>258_235</t>
  </si>
  <si>
    <t>258_236</t>
  </si>
  <si>
    <t>258_237</t>
  </si>
  <si>
    <t>258_238</t>
  </si>
  <si>
    <t>258_239</t>
  </si>
  <si>
    <t>258_240</t>
  </si>
  <si>
    <t>258_241</t>
  </si>
  <si>
    <t>258_242</t>
  </si>
  <si>
    <t>258_243</t>
  </si>
  <si>
    <t>258_244</t>
  </si>
  <si>
    <t>258_245</t>
  </si>
  <si>
    <t>258_246</t>
  </si>
  <si>
    <t>258_247</t>
  </si>
  <si>
    <t>258_248</t>
  </si>
  <si>
    <t>258_249</t>
  </si>
  <si>
    <t>258_250</t>
  </si>
  <si>
    <t>258_251</t>
  </si>
  <si>
    <t>258_252</t>
  </si>
  <si>
    <t>258_253</t>
  </si>
  <si>
    <t>258_254</t>
  </si>
  <si>
    <t>258_255</t>
  </si>
  <si>
    <t>258_256</t>
  </si>
  <si>
    <t>258_257</t>
  </si>
  <si>
    <t>258_258</t>
  </si>
  <si>
    <t>258_259</t>
  </si>
  <si>
    <t>258_260</t>
  </si>
  <si>
    <t>258_261</t>
  </si>
  <si>
    <t>258_262</t>
  </si>
  <si>
    <t>258_263</t>
  </si>
  <si>
    <t>258_264</t>
  </si>
  <si>
    <t>258_265</t>
  </si>
  <si>
    <t>258_266</t>
  </si>
  <si>
    <t>258_267</t>
  </si>
  <si>
    <t>258_268</t>
  </si>
  <si>
    <t>258_269</t>
  </si>
  <si>
    <t>258_270</t>
  </si>
  <si>
    <t>258_271</t>
  </si>
  <si>
    <t>258_272</t>
  </si>
  <si>
    <t>258_273</t>
  </si>
  <si>
    <t>258_274</t>
  </si>
  <si>
    <t>258_275</t>
  </si>
  <si>
    <t>258_276</t>
  </si>
  <si>
    <t>258_277</t>
  </si>
  <si>
    <t>258_278</t>
  </si>
  <si>
    <t>258_279</t>
  </si>
  <si>
    <t>258_280</t>
  </si>
  <si>
    <t>258_281</t>
  </si>
  <si>
    <t>258_282</t>
  </si>
  <si>
    <t>258_283</t>
  </si>
  <si>
    <t>258_284</t>
  </si>
  <si>
    <t>258_285</t>
  </si>
  <si>
    <t>258_286</t>
  </si>
  <si>
    <t>258_287</t>
  </si>
  <si>
    <t>258_288</t>
  </si>
  <si>
    <t>258_289</t>
  </si>
  <si>
    <t>258_290</t>
  </si>
  <si>
    <t>258_291</t>
  </si>
  <si>
    <t>258_292</t>
  </si>
  <si>
    <t>258_293</t>
  </si>
  <si>
    <t>258_294</t>
  </si>
  <si>
    <t>258_295</t>
  </si>
  <si>
    <t>258_296</t>
  </si>
  <si>
    <t>258_297</t>
  </si>
  <si>
    <t>258_298</t>
  </si>
  <si>
    <t>258_299</t>
  </si>
  <si>
    <t>258_300</t>
  </si>
  <si>
    <t>258_301</t>
  </si>
  <si>
    <t>258_302</t>
  </si>
  <si>
    <t>258_303</t>
  </si>
  <si>
    <t>258_304</t>
  </si>
  <si>
    <t>258_305</t>
  </si>
  <si>
    <t>258_306</t>
  </si>
  <si>
    <t>258_307</t>
  </si>
  <si>
    <t>258_308</t>
  </si>
  <si>
    <t>258_309</t>
  </si>
  <si>
    <t>258_310</t>
  </si>
  <si>
    <t>258_311</t>
  </si>
  <si>
    <t>258_312</t>
  </si>
  <si>
    <t>258_313</t>
  </si>
  <si>
    <t>258_314</t>
  </si>
  <si>
    <t>258_315</t>
  </si>
  <si>
    <t>258_316</t>
  </si>
  <si>
    <t>258_317</t>
  </si>
  <si>
    <t>258_318</t>
  </si>
  <si>
    <t>258_319</t>
  </si>
  <si>
    <t>258_320</t>
  </si>
  <si>
    <t>258_321</t>
  </si>
  <si>
    <t>258_322</t>
  </si>
  <si>
    <t>258_323</t>
  </si>
  <si>
    <t>258_324</t>
  </si>
  <si>
    <t>258_325</t>
  </si>
  <si>
    <t>258_326</t>
  </si>
  <si>
    <t>258_327</t>
  </si>
  <si>
    <t>258_328</t>
  </si>
  <si>
    <t>258_329</t>
  </si>
  <si>
    <t>258_330</t>
  </si>
  <si>
    <t>258_331</t>
  </si>
  <si>
    <t>258_332</t>
  </si>
  <si>
    <t>258_333</t>
  </si>
  <si>
    <t>258_334</t>
  </si>
  <si>
    <t>258_335</t>
  </si>
  <si>
    <t>258_336</t>
  </si>
  <si>
    <t>258_337</t>
  </si>
  <si>
    <t>258_338</t>
  </si>
  <si>
    <t>258_339</t>
  </si>
  <si>
    <t>258_340</t>
  </si>
  <si>
    <t>258_341</t>
  </si>
  <si>
    <t>258_342</t>
  </si>
  <si>
    <t>258_343</t>
  </si>
  <si>
    <t>258_344</t>
  </si>
  <si>
    <t>258_345</t>
  </si>
  <si>
    <t>258_346</t>
  </si>
  <si>
    <t>258_347</t>
  </si>
  <si>
    <t>258_348</t>
  </si>
  <si>
    <t>258_349</t>
  </si>
  <si>
    <t>258_350</t>
  </si>
  <si>
    <t>258_351</t>
  </si>
  <si>
    <t>258_352</t>
  </si>
  <si>
    <t>258_353</t>
  </si>
  <si>
    <t>258_354</t>
  </si>
  <si>
    <t>258_355</t>
  </si>
  <si>
    <t>258_356</t>
  </si>
  <si>
    <t>258_357</t>
  </si>
  <si>
    <t>258_358</t>
  </si>
  <si>
    <t>258_359</t>
  </si>
  <si>
    <t>258_360</t>
  </si>
  <si>
    <t>258_361</t>
  </si>
  <si>
    <t>258_362</t>
  </si>
  <si>
    <t>258_363</t>
  </si>
  <si>
    <t>259_1</t>
  </si>
  <si>
    <t>259_2</t>
  </si>
  <si>
    <t>259_3</t>
  </si>
  <si>
    <t>259_4</t>
  </si>
  <si>
    <t>259_5</t>
  </si>
  <si>
    <t>259_6</t>
  </si>
  <si>
    <t>259_7</t>
  </si>
  <si>
    <t>259_8</t>
  </si>
  <si>
    <t>259_9</t>
  </si>
  <si>
    <t>259_10</t>
  </si>
  <si>
    <t>259_11</t>
  </si>
  <si>
    <t>259_12</t>
  </si>
  <si>
    <t>259_13</t>
  </si>
  <si>
    <t>259_14</t>
  </si>
  <si>
    <t>259_15</t>
  </si>
  <si>
    <t>259_16</t>
  </si>
  <si>
    <t>259_17</t>
  </si>
  <si>
    <t>259_18</t>
  </si>
  <si>
    <t>259_19</t>
  </si>
  <si>
    <t>259_20</t>
  </si>
  <si>
    <t>259_21</t>
  </si>
  <si>
    <t>259_22</t>
  </si>
  <si>
    <t>259_23</t>
  </si>
  <si>
    <t>259_24</t>
  </si>
  <si>
    <t>259_25</t>
  </si>
  <si>
    <t>259_26</t>
  </si>
  <si>
    <t>259_27</t>
  </si>
  <si>
    <t>259_28</t>
  </si>
  <si>
    <t>259_29</t>
  </si>
  <si>
    <t>259_30</t>
  </si>
  <si>
    <t>259_31</t>
  </si>
  <si>
    <t>259_32</t>
  </si>
  <si>
    <t>259_33</t>
  </si>
  <si>
    <t>259_34</t>
  </si>
  <si>
    <t>259_35</t>
  </si>
  <si>
    <t>259_36</t>
  </si>
  <si>
    <t>259_37</t>
  </si>
  <si>
    <t>259_38</t>
  </si>
  <si>
    <t>259_39</t>
  </si>
  <si>
    <t>259_40</t>
  </si>
  <si>
    <t>259_41</t>
  </si>
  <si>
    <t>259_42</t>
  </si>
  <si>
    <t>259_43</t>
  </si>
  <si>
    <t>259_44</t>
  </si>
  <si>
    <t>259_45</t>
  </si>
  <si>
    <t>259_46</t>
  </si>
  <si>
    <t>259_47</t>
  </si>
  <si>
    <t>259_48</t>
  </si>
  <si>
    <t>259_49</t>
  </si>
  <si>
    <t>259_50</t>
  </si>
  <si>
    <t>259_51</t>
  </si>
  <si>
    <t>259_52</t>
  </si>
  <si>
    <t>259_53</t>
  </si>
  <si>
    <t>259_54</t>
  </si>
  <si>
    <t>259_55</t>
  </si>
  <si>
    <t>259_56</t>
  </si>
  <si>
    <t>259_57</t>
  </si>
  <si>
    <t>259_58</t>
  </si>
  <si>
    <t>259_59</t>
  </si>
  <si>
    <t>259_60</t>
  </si>
  <si>
    <t>259_61</t>
  </si>
  <si>
    <t>259_62</t>
  </si>
  <si>
    <t>259_63</t>
  </si>
  <si>
    <t>259_64</t>
  </si>
  <si>
    <t>259_65</t>
  </si>
  <si>
    <t>259_66</t>
  </si>
  <si>
    <t>259_67</t>
  </si>
  <si>
    <t>259_68</t>
  </si>
  <si>
    <t>259_69</t>
  </si>
  <si>
    <t>259_70</t>
  </si>
  <si>
    <t>259_71</t>
  </si>
  <si>
    <t>259_72</t>
  </si>
  <si>
    <t>259_73</t>
  </si>
  <si>
    <t>259_74</t>
  </si>
  <si>
    <t>259_75</t>
  </si>
  <si>
    <t>259_76</t>
  </si>
  <si>
    <t>259_77</t>
  </si>
  <si>
    <t>259_78</t>
  </si>
  <si>
    <t>259_79</t>
  </si>
  <si>
    <t>259_80</t>
  </si>
  <si>
    <t>259_81</t>
  </si>
  <si>
    <t>259_82</t>
  </si>
  <si>
    <t>259_83</t>
  </si>
  <si>
    <t>259_84</t>
  </si>
  <si>
    <t>259_85</t>
  </si>
  <si>
    <t>259_86</t>
  </si>
  <si>
    <t>259_87</t>
  </si>
  <si>
    <t>259_88</t>
  </si>
  <si>
    <t>259_89</t>
  </si>
  <si>
    <t>259_90</t>
  </si>
  <si>
    <t>259_91</t>
  </si>
  <si>
    <t>259_92</t>
  </si>
  <si>
    <t>259_93</t>
  </si>
  <si>
    <t>259_94</t>
  </si>
  <si>
    <t>259_95</t>
  </si>
  <si>
    <t>259_96</t>
  </si>
  <si>
    <t>259_97</t>
  </si>
  <si>
    <t>259_98</t>
  </si>
  <si>
    <t>259_99</t>
  </si>
  <si>
    <t>259_100</t>
  </si>
  <si>
    <t>259_101</t>
  </si>
  <si>
    <t>259_102</t>
  </si>
  <si>
    <t>259_103</t>
  </si>
  <si>
    <t>259_104</t>
  </si>
  <si>
    <t>259_105</t>
  </si>
  <si>
    <t>259_106</t>
  </si>
  <si>
    <t>259_107</t>
  </si>
  <si>
    <t>259_108</t>
  </si>
  <si>
    <t>259_109</t>
  </si>
  <si>
    <t>259_110</t>
  </si>
  <si>
    <t>259_111</t>
  </si>
  <si>
    <t>259_112</t>
  </si>
  <si>
    <t>259_113</t>
  </si>
  <si>
    <t>259_114</t>
  </si>
  <si>
    <t>259_115</t>
  </si>
  <si>
    <t>259_116</t>
  </si>
  <si>
    <t>259_117</t>
  </si>
  <si>
    <t>259_118</t>
  </si>
  <si>
    <t>259_119</t>
  </si>
  <si>
    <t>259_120</t>
  </si>
  <si>
    <t>259_121</t>
  </si>
  <si>
    <t>259_122</t>
  </si>
  <si>
    <t>259_123</t>
  </si>
  <si>
    <t>259_124</t>
  </si>
  <si>
    <t>259_125</t>
  </si>
  <si>
    <t>259_126</t>
  </si>
  <si>
    <t>259_127</t>
  </si>
  <si>
    <t>259_128</t>
  </si>
  <si>
    <t>259_129</t>
  </si>
  <si>
    <t>259_130</t>
  </si>
  <si>
    <t>259_131</t>
  </si>
  <si>
    <t>259_132</t>
  </si>
  <si>
    <t>259_133</t>
  </si>
  <si>
    <t>259_134</t>
  </si>
  <si>
    <t>259_135</t>
  </si>
  <si>
    <t>259_136</t>
  </si>
  <si>
    <t>259_137</t>
  </si>
  <si>
    <t>259_138</t>
  </si>
  <si>
    <t>259_139</t>
  </si>
  <si>
    <t>259_140</t>
  </si>
  <si>
    <t>259_141</t>
  </si>
  <si>
    <t>259_142</t>
  </si>
  <si>
    <t>259_143</t>
  </si>
  <si>
    <t>259_144</t>
  </si>
  <si>
    <t>259_145</t>
  </si>
  <si>
    <t>259_146</t>
  </si>
  <si>
    <t>259_147</t>
  </si>
  <si>
    <t>259_148</t>
  </si>
  <si>
    <t>259_149</t>
  </si>
  <si>
    <t>259_150</t>
  </si>
  <si>
    <t>259_151</t>
  </si>
  <si>
    <t>259_152</t>
  </si>
  <si>
    <t>259_153</t>
  </si>
  <si>
    <t>259_154</t>
  </si>
  <si>
    <t>259_155</t>
  </si>
  <si>
    <t>259_156</t>
  </si>
  <si>
    <t>259_157</t>
  </si>
  <si>
    <t>259_158</t>
  </si>
  <si>
    <t>259_159</t>
  </si>
  <si>
    <t>259_160</t>
  </si>
  <si>
    <t>259_161</t>
  </si>
  <si>
    <t>259_162</t>
  </si>
  <si>
    <t>259_163</t>
  </si>
  <si>
    <t>259_164</t>
  </si>
  <si>
    <t>259_165</t>
  </si>
  <si>
    <t>259_166</t>
  </si>
  <si>
    <t>259_167</t>
  </si>
  <si>
    <t>259_168</t>
  </si>
  <si>
    <t>259_169</t>
  </si>
  <si>
    <t>259_170</t>
  </si>
  <si>
    <t>259_171</t>
  </si>
  <si>
    <t>259_172</t>
  </si>
  <si>
    <t>259_173</t>
  </si>
  <si>
    <t>259_174</t>
  </si>
  <si>
    <t>259_175</t>
  </si>
  <si>
    <t>259_176</t>
  </si>
  <si>
    <t>259_177</t>
  </si>
  <si>
    <t>259_178</t>
  </si>
  <si>
    <t>259_179</t>
  </si>
  <si>
    <t>259_180</t>
  </si>
  <si>
    <t>259_181</t>
  </si>
  <si>
    <t>259_182</t>
  </si>
  <si>
    <t>259_183</t>
  </si>
  <si>
    <t>259_184</t>
  </si>
  <si>
    <t>259_185</t>
  </si>
  <si>
    <t>259_186</t>
  </si>
  <si>
    <t>259_187</t>
  </si>
  <si>
    <t>259_188</t>
  </si>
  <si>
    <t>259_189</t>
  </si>
  <si>
    <t>259_190</t>
  </si>
  <si>
    <t>259_191</t>
  </si>
  <si>
    <t>259_192</t>
  </si>
  <si>
    <t>259_193</t>
  </si>
  <si>
    <t>259_194</t>
  </si>
  <si>
    <t>259_195</t>
  </si>
  <si>
    <t>259_196</t>
  </si>
  <si>
    <t>259_197</t>
  </si>
  <si>
    <t>259_198</t>
  </si>
  <si>
    <t>259_199</t>
  </si>
  <si>
    <t>259_200</t>
  </si>
  <si>
    <t>259_201</t>
  </si>
  <si>
    <t>259_202</t>
  </si>
  <si>
    <t>259_203</t>
  </si>
  <si>
    <t>259_204</t>
  </si>
  <si>
    <t>259_205</t>
  </si>
  <si>
    <t>259_206</t>
  </si>
  <si>
    <t>259_207</t>
  </si>
  <si>
    <t>259_208</t>
  </si>
  <si>
    <t>259_209</t>
  </si>
  <si>
    <t>259_210</t>
  </si>
  <si>
    <t>259_211</t>
  </si>
  <si>
    <t>259_212</t>
  </si>
  <si>
    <t>259_213</t>
  </si>
  <si>
    <t>259_214</t>
  </si>
  <si>
    <t>259_215</t>
  </si>
  <si>
    <t>259_216</t>
  </si>
  <si>
    <t>259_217</t>
  </si>
  <si>
    <t>259_218</t>
  </si>
  <si>
    <t>259_219</t>
  </si>
  <si>
    <t>259_220</t>
  </si>
  <si>
    <t>259_221</t>
  </si>
  <si>
    <t>259_222</t>
  </si>
  <si>
    <t>259_223</t>
  </si>
  <si>
    <t>259_224</t>
  </si>
  <si>
    <t>259_225</t>
  </si>
  <si>
    <t>259_226</t>
  </si>
  <si>
    <t>259_227</t>
  </si>
  <si>
    <t>259_228</t>
  </si>
  <si>
    <t>259_229</t>
  </si>
  <si>
    <t>259_230</t>
  </si>
  <si>
    <t>259_231</t>
  </si>
  <si>
    <t>259_232</t>
  </si>
  <si>
    <t>259_233</t>
  </si>
  <si>
    <t>259_234</t>
  </si>
  <si>
    <t>259_235</t>
  </si>
  <si>
    <t>259_236</t>
  </si>
  <si>
    <t>259_237</t>
  </si>
  <si>
    <t>259_238</t>
  </si>
  <si>
    <t>259_239</t>
  </si>
  <si>
    <t>259_240</t>
  </si>
  <si>
    <t>259_241</t>
  </si>
  <si>
    <t>259_242</t>
  </si>
  <si>
    <t>259_243</t>
  </si>
  <si>
    <t>259_244</t>
  </si>
  <si>
    <t>259_245</t>
  </si>
  <si>
    <t>259_246</t>
  </si>
  <si>
    <t>259_247</t>
  </si>
  <si>
    <t>259_248</t>
  </si>
  <si>
    <t>259_249</t>
  </si>
  <si>
    <t>259_250</t>
  </si>
  <si>
    <t>259_251</t>
  </si>
  <si>
    <t>259_252</t>
  </si>
  <si>
    <t>259_253</t>
  </si>
  <si>
    <t>259_254</t>
  </si>
  <si>
    <t>259_255</t>
  </si>
  <si>
    <t>259_256</t>
  </si>
  <si>
    <t>259_257</t>
  </si>
  <si>
    <t>259_258</t>
  </si>
  <si>
    <t>259_259</t>
  </si>
  <si>
    <t>259_260</t>
  </si>
  <si>
    <t>259_261</t>
  </si>
  <si>
    <t>259_262</t>
  </si>
  <si>
    <t>259_263</t>
  </si>
  <si>
    <t>259_264</t>
  </si>
  <si>
    <t>259_265</t>
  </si>
  <si>
    <t>259_266</t>
  </si>
  <si>
    <t>259_267</t>
  </si>
  <si>
    <t>259_268</t>
  </si>
  <si>
    <t>259_269</t>
  </si>
  <si>
    <t>259_270</t>
  </si>
  <si>
    <t>259_271</t>
  </si>
  <si>
    <t>259_272</t>
  </si>
  <si>
    <t>259_273</t>
  </si>
  <si>
    <t>259_274</t>
  </si>
  <si>
    <t>259_275</t>
  </si>
  <si>
    <t>259_276</t>
  </si>
  <si>
    <t>259_277</t>
  </si>
  <si>
    <t>259_278</t>
  </si>
  <si>
    <t>259_279</t>
  </si>
  <si>
    <t>259_280</t>
  </si>
  <si>
    <t>259_281</t>
  </si>
  <si>
    <t>259_282</t>
  </si>
  <si>
    <t>259_283</t>
  </si>
  <si>
    <t>259_284</t>
  </si>
  <si>
    <t>259_285</t>
  </si>
  <si>
    <t>259_286</t>
  </si>
  <si>
    <t>259_287</t>
  </si>
  <si>
    <t>259_288</t>
  </si>
  <si>
    <t>259_289</t>
  </si>
  <si>
    <t>259_290</t>
  </si>
  <si>
    <t>259_291</t>
  </si>
  <si>
    <t>259_292</t>
  </si>
  <si>
    <t>259_293</t>
  </si>
  <si>
    <t>259_294</t>
  </si>
  <si>
    <t>259_295</t>
  </si>
  <si>
    <t>259_296</t>
  </si>
  <si>
    <t>259_297</t>
  </si>
  <si>
    <t>259_298</t>
  </si>
  <si>
    <t>259_299</t>
  </si>
  <si>
    <t>259_300</t>
  </si>
  <si>
    <t>259_301</t>
  </si>
  <si>
    <t>259_302</t>
  </si>
  <si>
    <t>259_303</t>
  </si>
  <si>
    <t>259_304</t>
  </si>
  <si>
    <t>259_305</t>
  </si>
  <si>
    <t>259_306</t>
  </si>
  <si>
    <t>259_307</t>
  </si>
  <si>
    <t>259_308</t>
  </si>
  <si>
    <t>259_309</t>
  </si>
  <si>
    <t>259_310</t>
  </si>
  <si>
    <t>259_311</t>
  </si>
  <si>
    <t>259_312</t>
  </si>
  <si>
    <t>259_313</t>
  </si>
  <si>
    <t>259_314</t>
  </si>
  <si>
    <t>259_315</t>
  </si>
  <si>
    <t>259_316</t>
  </si>
  <si>
    <t>259_317</t>
  </si>
  <si>
    <t>259_318</t>
  </si>
  <si>
    <t>259_319</t>
  </si>
  <si>
    <t>259_320</t>
  </si>
  <si>
    <t>259_321</t>
  </si>
  <si>
    <t>259_322</t>
  </si>
  <si>
    <t>259_323</t>
  </si>
  <si>
    <t>259_324</t>
  </si>
  <si>
    <t>259_325</t>
  </si>
  <si>
    <t>259_326</t>
  </si>
  <si>
    <t>259_327</t>
  </si>
  <si>
    <t>259_328</t>
  </si>
  <si>
    <t>259_329</t>
  </si>
  <si>
    <t>259_330</t>
  </si>
  <si>
    <t>259_331</t>
  </si>
  <si>
    <t>259_332</t>
  </si>
  <si>
    <t>259_333</t>
  </si>
  <si>
    <t>259_334</t>
  </si>
  <si>
    <t>259_335</t>
  </si>
  <si>
    <t>259_336</t>
  </si>
  <si>
    <t>259_337</t>
  </si>
  <si>
    <t>259_338</t>
  </si>
  <si>
    <t>259_339</t>
  </si>
  <si>
    <t>259_340</t>
  </si>
  <si>
    <t>259_341</t>
  </si>
  <si>
    <t>259_342</t>
  </si>
  <si>
    <t>259_343</t>
  </si>
  <si>
    <t>259_344</t>
  </si>
  <si>
    <t>259_345</t>
  </si>
  <si>
    <t>259_346</t>
  </si>
  <si>
    <t>259_347</t>
  </si>
  <si>
    <t>259_348</t>
  </si>
  <si>
    <t>259_349</t>
  </si>
  <si>
    <t>259_350</t>
  </si>
  <si>
    <t>259_351</t>
  </si>
  <si>
    <t>259_352</t>
  </si>
  <si>
    <t>259_353</t>
  </si>
  <si>
    <t>259_354</t>
  </si>
  <si>
    <t>259_355</t>
  </si>
  <si>
    <t>259_356</t>
  </si>
  <si>
    <t>259_357</t>
  </si>
  <si>
    <t>259_358</t>
  </si>
  <si>
    <t>259_359</t>
  </si>
  <si>
    <t>259_360</t>
  </si>
  <si>
    <t>259_361</t>
  </si>
  <si>
    <t>259_362</t>
  </si>
  <si>
    <t>259_363</t>
  </si>
  <si>
    <t>260_1</t>
  </si>
  <si>
    <t>260_2</t>
  </si>
  <si>
    <t>260_3</t>
  </si>
  <si>
    <t>260_4</t>
  </si>
  <si>
    <t>260_5</t>
  </si>
  <si>
    <t>260_6</t>
  </si>
  <si>
    <t>260_7</t>
  </si>
  <si>
    <t>260_8</t>
  </si>
  <si>
    <t>260_9</t>
  </si>
  <si>
    <t>260_10</t>
  </si>
  <si>
    <t>260_11</t>
  </si>
  <si>
    <t>260_12</t>
  </si>
  <si>
    <t>260_13</t>
  </si>
  <si>
    <t>260_14</t>
  </si>
  <si>
    <t>260_15</t>
  </si>
  <si>
    <t>260_16</t>
  </si>
  <si>
    <t>260_17</t>
  </si>
  <si>
    <t>260_18</t>
  </si>
  <si>
    <t>260_19</t>
  </si>
  <si>
    <t>260_20</t>
  </si>
  <si>
    <t>260_21</t>
  </si>
  <si>
    <t>260_22</t>
  </si>
  <si>
    <t>260_23</t>
  </si>
  <si>
    <t>260_24</t>
  </si>
  <si>
    <t>260_25</t>
  </si>
  <si>
    <t>260_26</t>
  </si>
  <si>
    <t>260_27</t>
  </si>
  <si>
    <t>260_28</t>
  </si>
  <si>
    <t>260_29</t>
  </si>
  <si>
    <t>260_30</t>
  </si>
  <si>
    <t>260_31</t>
  </si>
  <si>
    <t>260_32</t>
  </si>
  <si>
    <t>260_33</t>
  </si>
  <si>
    <t>260_34</t>
  </si>
  <si>
    <t>260_35</t>
  </si>
  <si>
    <t>260_36</t>
  </si>
  <si>
    <t>260_37</t>
  </si>
  <si>
    <t>260_38</t>
  </si>
  <si>
    <t>260_39</t>
  </si>
  <si>
    <t>260_40</t>
  </si>
  <si>
    <t>260_41</t>
  </si>
  <si>
    <t>260_42</t>
  </si>
  <si>
    <t>260_43</t>
  </si>
  <si>
    <t>260_44</t>
  </si>
  <si>
    <t>260_45</t>
  </si>
  <si>
    <t>260_46</t>
  </si>
  <si>
    <t>260_47</t>
  </si>
  <si>
    <t>260_48</t>
  </si>
  <si>
    <t>260_49</t>
  </si>
  <si>
    <t>260_50</t>
  </si>
  <si>
    <t>260_51</t>
  </si>
  <si>
    <t>260_52</t>
  </si>
  <si>
    <t>260_53</t>
  </si>
  <si>
    <t>260_54</t>
  </si>
  <si>
    <t>260_55</t>
  </si>
  <si>
    <t>260_56</t>
  </si>
  <si>
    <t>260_57</t>
  </si>
  <si>
    <t>260_58</t>
  </si>
  <si>
    <t>260_59</t>
  </si>
  <si>
    <t>260_60</t>
  </si>
  <si>
    <t>260_61</t>
  </si>
  <si>
    <t>260_62</t>
  </si>
  <si>
    <t>260_63</t>
  </si>
  <si>
    <t>260_64</t>
  </si>
  <si>
    <t>260_65</t>
  </si>
  <si>
    <t>260_66</t>
  </si>
  <si>
    <t>260_67</t>
  </si>
  <si>
    <t>260_68</t>
  </si>
  <si>
    <t>260_69</t>
  </si>
  <si>
    <t>260_70</t>
  </si>
  <si>
    <t>260_71</t>
  </si>
  <si>
    <t>260_72</t>
  </si>
  <si>
    <t>260_73</t>
  </si>
  <si>
    <t>260_74</t>
  </si>
  <si>
    <t>260_75</t>
  </si>
  <si>
    <t>260_76</t>
  </si>
  <si>
    <t>260_77</t>
  </si>
  <si>
    <t>260_78</t>
  </si>
  <si>
    <t>260_79</t>
  </si>
  <si>
    <t>260_80</t>
  </si>
  <si>
    <t>260_81</t>
  </si>
  <si>
    <t>260_82</t>
  </si>
  <si>
    <t>260_83</t>
  </si>
  <si>
    <t>260_84</t>
  </si>
  <si>
    <t>260_85</t>
  </si>
  <si>
    <t>260_86</t>
  </si>
  <si>
    <t>260_87</t>
  </si>
  <si>
    <t>260_88</t>
  </si>
  <si>
    <t>260_89</t>
  </si>
  <si>
    <t>260_90</t>
  </si>
  <si>
    <t>260_91</t>
  </si>
  <si>
    <t>260_92</t>
  </si>
  <si>
    <t>260_93</t>
  </si>
  <si>
    <t>260_94</t>
  </si>
  <si>
    <t>260_95</t>
  </si>
  <si>
    <t>260_96</t>
  </si>
  <si>
    <t>260_97</t>
  </si>
  <si>
    <t>260_98</t>
  </si>
  <si>
    <t>260_99</t>
  </si>
  <si>
    <t>260_100</t>
  </si>
  <si>
    <t>260_101</t>
  </si>
  <si>
    <t>260_102</t>
  </si>
  <si>
    <t>260_103</t>
  </si>
  <si>
    <t>260_104</t>
  </si>
  <si>
    <t>260_105</t>
  </si>
  <si>
    <t>260_106</t>
  </si>
  <si>
    <t>260_107</t>
  </si>
  <si>
    <t>260_108</t>
  </si>
  <si>
    <t>260_109</t>
  </si>
  <si>
    <t>260_110</t>
  </si>
  <si>
    <t>260_111</t>
  </si>
  <si>
    <t>260_112</t>
  </si>
  <si>
    <t>260_113</t>
  </si>
  <si>
    <t>260_114</t>
  </si>
  <si>
    <t>260_115</t>
  </si>
  <si>
    <t>260_116</t>
  </si>
  <si>
    <t>260_117</t>
  </si>
  <si>
    <t>260_118</t>
  </si>
  <si>
    <t>260_119</t>
  </si>
  <si>
    <t>260_120</t>
  </si>
  <si>
    <t>260_121</t>
  </si>
  <si>
    <t>260_122</t>
  </si>
  <si>
    <t>260_123</t>
  </si>
  <si>
    <t>260_124</t>
  </si>
  <si>
    <t>260_125</t>
  </si>
  <si>
    <t>260_126</t>
  </si>
  <si>
    <t>260_127</t>
  </si>
  <si>
    <t>260_128</t>
  </si>
  <si>
    <t>260_129</t>
  </si>
  <si>
    <t>260_130</t>
  </si>
  <si>
    <t>260_131</t>
  </si>
  <si>
    <t>260_132</t>
  </si>
  <si>
    <t>260_133</t>
  </si>
  <si>
    <t>260_134</t>
  </si>
  <si>
    <t>260_135</t>
  </si>
  <si>
    <t>260_136</t>
  </si>
  <si>
    <t>260_137</t>
  </si>
  <si>
    <t>260_138</t>
  </si>
  <si>
    <t>260_139</t>
  </si>
  <si>
    <t>260_140</t>
  </si>
  <si>
    <t>260_141</t>
  </si>
  <si>
    <t>260_142</t>
  </si>
  <si>
    <t>260_143</t>
  </si>
  <si>
    <t>260_144</t>
  </si>
  <si>
    <t>260_145</t>
  </si>
  <si>
    <t>260_146</t>
  </si>
  <si>
    <t>260_147</t>
  </si>
  <si>
    <t>260_148</t>
  </si>
  <si>
    <t>260_149</t>
  </si>
  <si>
    <t>260_150</t>
  </si>
  <si>
    <t>260_151</t>
  </si>
  <si>
    <t>260_152</t>
  </si>
  <si>
    <t>260_153</t>
  </si>
  <si>
    <t>260_154</t>
  </si>
  <si>
    <t>260_155</t>
  </si>
  <si>
    <t>260_156</t>
  </si>
  <si>
    <t>260_157</t>
  </si>
  <si>
    <t>260_158</t>
  </si>
  <si>
    <t>260_159</t>
  </si>
  <si>
    <t>260_160</t>
  </si>
  <si>
    <t>260_161</t>
  </si>
  <si>
    <t>260_162</t>
  </si>
  <si>
    <t>260_163</t>
  </si>
  <si>
    <t>260_164</t>
  </si>
  <si>
    <t>260_165</t>
  </si>
  <si>
    <t>260_166</t>
  </si>
  <si>
    <t>260_167</t>
  </si>
  <si>
    <t>260_168</t>
  </si>
  <si>
    <t>260_169</t>
  </si>
  <si>
    <t>260_170</t>
  </si>
  <si>
    <t>260_171</t>
  </si>
  <si>
    <t>260_172</t>
  </si>
  <si>
    <t>260_173</t>
  </si>
  <si>
    <t>260_174</t>
  </si>
  <si>
    <t>260_175</t>
  </si>
  <si>
    <t>260_176</t>
  </si>
  <si>
    <t>260_177</t>
  </si>
  <si>
    <t>260_178</t>
  </si>
  <si>
    <t>260_179</t>
  </si>
  <si>
    <t>260_180</t>
  </si>
  <si>
    <t>260_181</t>
  </si>
  <si>
    <t>260_182</t>
  </si>
  <si>
    <t>260_183</t>
  </si>
  <si>
    <t>260_184</t>
  </si>
  <si>
    <t>260_185</t>
  </si>
  <si>
    <t>260_186</t>
  </si>
  <si>
    <t>260_187</t>
  </si>
  <si>
    <t>260_188</t>
  </si>
  <si>
    <t>260_189</t>
  </si>
  <si>
    <t>260_190</t>
  </si>
  <si>
    <t>260_191</t>
  </si>
  <si>
    <t>260_192</t>
  </si>
  <si>
    <t>260_193</t>
  </si>
  <si>
    <t>260_194</t>
  </si>
  <si>
    <t>260_195</t>
  </si>
  <si>
    <t>260_196</t>
  </si>
  <si>
    <t>260_197</t>
  </si>
  <si>
    <t>260_198</t>
  </si>
  <si>
    <t>260_199</t>
  </si>
  <si>
    <t>260_200</t>
  </si>
  <si>
    <t>260_201</t>
  </si>
  <si>
    <t>260_202</t>
  </si>
  <si>
    <t>260_203</t>
  </si>
  <si>
    <t>260_204</t>
  </si>
  <si>
    <t>260_205</t>
  </si>
  <si>
    <t>260_206</t>
  </si>
  <si>
    <t>260_207</t>
  </si>
  <si>
    <t>260_208</t>
  </si>
  <si>
    <t>260_209</t>
  </si>
  <si>
    <t>260_210</t>
  </si>
  <si>
    <t>260_211</t>
  </si>
  <si>
    <t>260_212</t>
  </si>
  <si>
    <t>260_213</t>
  </si>
  <si>
    <t>260_214</t>
  </si>
  <si>
    <t>260_215</t>
  </si>
  <si>
    <t>260_216</t>
  </si>
  <si>
    <t>260_217</t>
  </si>
  <si>
    <t>260_218</t>
  </si>
  <si>
    <t>260_219</t>
  </si>
  <si>
    <t>260_220</t>
  </si>
  <si>
    <t>260_221</t>
  </si>
  <si>
    <t>260_222</t>
  </si>
  <si>
    <t>260_223</t>
  </si>
  <si>
    <t>260_224</t>
  </si>
  <si>
    <t>260_225</t>
  </si>
  <si>
    <t>260_226</t>
  </si>
  <si>
    <t>260_227</t>
  </si>
  <si>
    <t>260_228</t>
  </si>
  <si>
    <t>260_229</t>
  </si>
  <si>
    <t>260_230</t>
  </si>
  <si>
    <t>260_231</t>
  </si>
  <si>
    <t>260_232</t>
  </si>
  <si>
    <t>260_233</t>
  </si>
  <si>
    <t>260_234</t>
  </si>
  <si>
    <t>260_235</t>
  </si>
  <si>
    <t>260_236</t>
  </si>
  <si>
    <t>260_237</t>
  </si>
  <si>
    <t>260_238</t>
  </si>
  <si>
    <t>260_239</t>
  </si>
  <si>
    <t>260_240</t>
  </si>
  <si>
    <t>260_241</t>
  </si>
  <si>
    <t>260_242</t>
  </si>
  <si>
    <t>260_243</t>
  </si>
  <si>
    <t>260_244</t>
  </si>
  <si>
    <t>260_245</t>
  </si>
  <si>
    <t>260_246</t>
  </si>
  <si>
    <t>260_247</t>
  </si>
  <si>
    <t>260_248</t>
  </si>
  <si>
    <t>260_249</t>
  </si>
  <si>
    <t>260_250</t>
  </si>
  <si>
    <t>260_251</t>
  </si>
  <si>
    <t>260_252</t>
  </si>
  <si>
    <t>260_253</t>
  </si>
  <si>
    <t>260_254</t>
  </si>
  <si>
    <t>260_255</t>
  </si>
  <si>
    <t>260_256</t>
  </si>
  <si>
    <t>260_257</t>
  </si>
  <si>
    <t>260_258</t>
  </si>
  <si>
    <t>260_259</t>
  </si>
  <si>
    <t>260_260</t>
  </si>
  <si>
    <t>260_261</t>
  </si>
  <si>
    <t>260_262</t>
  </si>
  <si>
    <t>260_263</t>
  </si>
  <si>
    <t>260_264</t>
  </si>
  <si>
    <t>260_265</t>
  </si>
  <si>
    <t>260_266</t>
  </si>
  <si>
    <t>260_267</t>
  </si>
  <si>
    <t>260_268</t>
  </si>
  <si>
    <t>260_269</t>
  </si>
  <si>
    <t>260_270</t>
  </si>
  <si>
    <t>260_271</t>
  </si>
  <si>
    <t>260_272</t>
  </si>
  <si>
    <t>260_273</t>
  </si>
  <si>
    <t>260_274</t>
  </si>
  <si>
    <t>260_275</t>
  </si>
  <si>
    <t>260_276</t>
  </si>
  <si>
    <t>260_277</t>
  </si>
  <si>
    <t>260_278</t>
  </si>
  <si>
    <t>260_279</t>
  </si>
  <si>
    <t>260_280</t>
  </si>
  <si>
    <t>260_281</t>
  </si>
  <si>
    <t>260_282</t>
  </si>
  <si>
    <t>260_283</t>
  </si>
  <si>
    <t>260_284</t>
  </si>
  <si>
    <t>260_285</t>
  </si>
  <si>
    <t>260_286</t>
  </si>
  <si>
    <t>260_287</t>
  </si>
  <si>
    <t>260_288</t>
  </si>
  <si>
    <t>260_289</t>
  </si>
  <si>
    <t>260_290</t>
  </si>
  <si>
    <t>260_291</t>
  </si>
  <si>
    <t>260_292</t>
  </si>
  <si>
    <t>260_293</t>
  </si>
  <si>
    <t>260_294</t>
  </si>
  <si>
    <t>260_295</t>
  </si>
  <si>
    <t>260_296</t>
  </si>
  <si>
    <t>260_297</t>
  </si>
  <si>
    <t>260_298</t>
  </si>
  <si>
    <t>260_299</t>
  </si>
  <si>
    <t>260_300</t>
  </si>
  <si>
    <t>260_301</t>
  </si>
  <si>
    <t>260_302</t>
  </si>
  <si>
    <t>260_303</t>
  </si>
  <si>
    <t>260_304</t>
  </si>
  <si>
    <t>260_305</t>
  </si>
  <si>
    <t>260_306</t>
  </si>
  <si>
    <t>260_307</t>
  </si>
  <si>
    <t>260_308</t>
  </si>
  <si>
    <t>260_309</t>
  </si>
  <si>
    <t>260_310</t>
  </si>
  <si>
    <t>260_311</t>
  </si>
  <si>
    <t>260_312</t>
  </si>
  <si>
    <t>260_313</t>
  </si>
  <si>
    <t>260_314</t>
  </si>
  <si>
    <t>260_315</t>
  </si>
  <si>
    <t>260_316</t>
  </si>
  <si>
    <t>260_317</t>
  </si>
  <si>
    <t>260_318</t>
  </si>
  <si>
    <t>260_319</t>
  </si>
  <si>
    <t>260_320</t>
  </si>
  <si>
    <t>260_321</t>
  </si>
  <si>
    <t>260_322</t>
  </si>
  <si>
    <t>260_323</t>
  </si>
  <si>
    <t>260_324</t>
  </si>
  <si>
    <t>260_325</t>
  </si>
  <si>
    <t>260_326</t>
  </si>
  <si>
    <t>260_327</t>
  </si>
  <si>
    <t>260_328</t>
  </si>
  <si>
    <t>260_329</t>
  </si>
  <si>
    <t>260_330</t>
  </si>
  <si>
    <t>260_331</t>
  </si>
  <si>
    <t>260_332</t>
  </si>
  <si>
    <t>260_333</t>
  </si>
  <si>
    <t>260_334</t>
  </si>
  <si>
    <t>260_335</t>
  </si>
  <si>
    <t>260_336</t>
  </si>
  <si>
    <t>260_337</t>
  </si>
  <si>
    <t>260_338</t>
  </si>
  <si>
    <t>260_339</t>
  </si>
  <si>
    <t>260_340</t>
  </si>
  <si>
    <t>260_341</t>
  </si>
  <si>
    <t>260_342</t>
  </si>
  <si>
    <t>260_343</t>
  </si>
  <si>
    <t>260_344</t>
  </si>
  <si>
    <t>260_345</t>
  </si>
  <si>
    <t>260_346</t>
  </si>
  <si>
    <t>260_347</t>
  </si>
  <si>
    <t>260_348</t>
  </si>
  <si>
    <t>260_349</t>
  </si>
  <si>
    <t>260_350</t>
  </si>
  <si>
    <t>260_351</t>
  </si>
  <si>
    <t>260_352</t>
  </si>
  <si>
    <t>260_353</t>
  </si>
  <si>
    <t>260_354</t>
  </si>
  <si>
    <t>260_355</t>
  </si>
  <si>
    <t>260_356</t>
  </si>
  <si>
    <t>260_357</t>
  </si>
  <si>
    <t>260_358</t>
  </si>
  <si>
    <t>260_359</t>
  </si>
  <si>
    <t>260_360</t>
  </si>
  <si>
    <t>260_361</t>
  </si>
  <si>
    <t>260_362</t>
  </si>
  <si>
    <t>260_363</t>
  </si>
  <si>
    <t>261_1</t>
  </si>
  <si>
    <t>261_2</t>
  </si>
  <si>
    <t>261_3</t>
  </si>
  <si>
    <t>261_4</t>
  </si>
  <si>
    <t>261_5</t>
  </si>
  <si>
    <t>261_6</t>
  </si>
  <si>
    <t>261_7</t>
  </si>
  <si>
    <t>261_8</t>
  </si>
  <si>
    <t>261_9</t>
  </si>
  <si>
    <t>261_10</t>
  </si>
  <si>
    <t>261_11</t>
  </si>
  <si>
    <t>261_12</t>
  </si>
  <si>
    <t>261_13</t>
  </si>
  <si>
    <t>261_14</t>
  </si>
  <si>
    <t>261_15</t>
  </si>
  <si>
    <t>261_16</t>
  </si>
  <si>
    <t>261_17</t>
  </si>
  <si>
    <t>261_18</t>
  </si>
  <si>
    <t>261_19</t>
  </si>
  <si>
    <t>261_20</t>
  </si>
  <si>
    <t>261_21</t>
  </si>
  <si>
    <t>261_22</t>
  </si>
  <si>
    <t>261_23</t>
  </si>
  <si>
    <t>261_24</t>
  </si>
  <si>
    <t>261_25</t>
  </si>
  <si>
    <t>261_26</t>
  </si>
  <si>
    <t>261_27</t>
  </si>
  <si>
    <t>261_28</t>
  </si>
  <si>
    <t>261_29</t>
  </si>
  <si>
    <t>261_30</t>
  </si>
  <si>
    <t>261_31</t>
  </si>
  <si>
    <t>261_32</t>
  </si>
  <si>
    <t>261_33</t>
  </si>
  <si>
    <t>261_34</t>
  </si>
  <si>
    <t>261_35</t>
  </si>
  <si>
    <t>261_36</t>
  </si>
  <si>
    <t>261_37</t>
  </si>
  <si>
    <t>261_38</t>
  </si>
  <si>
    <t>261_39</t>
  </si>
  <si>
    <t>261_40</t>
  </si>
  <si>
    <t>261_41</t>
  </si>
  <si>
    <t>261_42</t>
  </si>
  <si>
    <t>261_43</t>
  </si>
  <si>
    <t>261_44</t>
  </si>
  <si>
    <t>261_45</t>
  </si>
  <si>
    <t>261_46</t>
  </si>
  <si>
    <t>261_47</t>
  </si>
  <si>
    <t>261_48</t>
  </si>
  <si>
    <t>261_49</t>
  </si>
  <si>
    <t>261_50</t>
  </si>
  <si>
    <t>261_51</t>
  </si>
  <si>
    <t>261_52</t>
  </si>
  <si>
    <t>261_53</t>
  </si>
  <si>
    <t>261_54</t>
  </si>
  <si>
    <t>261_55</t>
  </si>
  <si>
    <t>261_56</t>
  </si>
  <si>
    <t>261_57</t>
  </si>
  <si>
    <t>261_58</t>
  </si>
  <si>
    <t>261_59</t>
  </si>
  <si>
    <t>261_60</t>
  </si>
  <si>
    <t>261_61</t>
  </si>
  <si>
    <t>261_62</t>
  </si>
  <si>
    <t>261_63</t>
  </si>
  <si>
    <t>261_64</t>
  </si>
  <si>
    <t>261_65</t>
  </si>
  <si>
    <t>261_66</t>
  </si>
  <si>
    <t>261_67</t>
  </si>
  <si>
    <t>261_68</t>
  </si>
  <si>
    <t>261_69</t>
  </si>
  <si>
    <t>261_70</t>
  </si>
  <si>
    <t>261_71</t>
  </si>
  <si>
    <t>261_72</t>
  </si>
  <si>
    <t>261_73</t>
  </si>
  <si>
    <t>261_74</t>
  </si>
  <si>
    <t>261_75</t>
  </si>
  <si>
    <t>261_76</t>
  </si>
  <si>
    <t>261_77</t>
  </si>
  <si>
    <t>261_78</t>
  </si>
  <si>
    <t>261_79</t>
  </si>
  <si>
    <t>261_80</t>
  </si>
  <si>
    <t>261_81</t>
  </si>
  <si>
    <t>261_82</t>
  </si>
  <si>
    <t>261_83</t>
  </si>
  <si>
    <t>261_84</t>
  </si>
  <si>
    <t>261_85</t>
  </si>
  <si>
    <t>261_86</t>
  </si>
  <si>
    <t>261_87</t>
  </si>
  <si>
    <t>261_88</t>
  </si>
  <si>
    <t>261_89</t>
  </si>
  <si>
    <t>261_90</t>
  </si>
  <si>
    <t>261_91</t>
  </si>
  <si>
    <t>261_92</t>
  </si>
  <si>
    <t>261_93</t>
  </si>
  <si>
    <t>261_94</t>
  </si>
  <si>
    <t>261_95</t>
  </si>
  <si>
    <t>261_96</t>
  </si>
  <si>
    <t>261_97</t>
  </si>
  <si>
    <t>261_98</t>
  </si>
  <si>
    <t>261_99</t>
  </si>
  <si>
    <t>261_100</t>
  </si>
  <si>
    <t>261_101</t>
  </si>
  <si>
    <t>261_102</t>
  </si>
  <si>
    <t>261_103</t>
  </si>
  <si>
    <t>261_104</t>
  </si>
  <si>
    <t>261_105</t>
  </si>
  <si>
    <t>261_106</t>
  </si>
  <si>
    <t>261_107</t>
  </si>
  <si>
    <t>261_108</t>
  </si>
  <si>
    <t>261_109</t>
  </si>
  <si>
    <t>261_110</t>
  </si>
  <si>
    <t>261_111</t>
  </si>
  <si>
    <t>261_112</t>
  </si>
  <si>
    <t>261_113</t>
  </si>
  <si>
    <t>261_114</t>
  </si>
  <si>
    <t>261_115</t>
  </si>
  <si>
    <t>261_116</t>
  </si>
  <si>
    <t>261_117</t>
  </si>
  <si>
    <t>261_118</t>
  </si>
  <si>
    <t>261_119</t>
  </si>
  <si>
    <t>261_120</t>
  </si>
  <si>
    <t>261_121</t>
  </si>
  <si>
    <t>261_122</t>
  </si>
  <si>
    <t>261_123</t>
  </si>
  <si>
    <t>261_124</t>
  </si>
  <si>
    <t>261_125</t>
  </si>
  <si>
    <t>261_126</t>
  </si>
  <si>
    <t>261_127</t>
  </si>
  <si>
    <t>261_128</t>
  </si>
  <si>
    <t>261_129</t>
  </si>
  <si>
    <t>261_130</t>
  </si>
  <si>
    <t>261_131</t>
  </si>
  <si>
    <t>261_132</t>
  </si>
  <si>
    <t>261_133</t>
  </si>
  <si>
    <t>261_134</t>
  </si>
  <si>
    <t>261_135</t>
  </si>
  <si>
    <t>261_136</t>
  </si>
  <si>
    <t>261_137</t>
  </si>
  <si>
    <t>261_138</t>
  </si>
  <si>
    <t>261_139</t>
  </si>
  <si>
    <t>261_140</t>
  </si>
  <si>
    <t>261_141</t>
  </si>
  <si>
    <t>261_142</t>
  </si>
  <si>
    <t>261_143</t>
  </si>
  <si>
    <t>261_144</t>
  </si>
  <si>
    <t>261_145</t>
  </si>
  <si>
    <t>261_146</t>
  </si>
  <si>
    <t>261_147</t>
  </si>
  <si>
    <t>261_148</t>
  </si>
  <si>
    <t>261_149</t>
  </si>
  <si>
    <t>261_150</t>
  </si>
  <si>
    <t>261_151</t>
  </si>
  <si>
    <t>261_152</t>
  </si>
  <si>
    <t>261_153</t>
  </si>
  <si>
    <t>261_154</t>
  </si>
  <si>
    <t>261_155</t>
  </si>
  <si>
    <t>261_156</t>
  </si>
  <si>
    <t>261_157</t>
  </si>
  <si>
    <t>261_158</t>
  </si>
  <si>
    <t>261_159</t>
  </si>
  <si>
    <t>261_160</t>
  </si>
  <si>
    <t>261_161</t>
  </si>
  <si>
    <t>261_162</t>
  </si>
  <si>
    <t>261_163</t>
  </si>
  <si>
    <t>261_164</t>
  </si>
  <si>
    <t>261_165</t>
  </si>
  <si>
    <t>261_166</t>
  </si>
  <si>
    <t>261_167</t>
  </si>
  <si>
    <t>261_168</t>
  </si>
  <si>
    <t>261_169</t>
  </si>
  <si>
    <t>261_170</t>
  </si>
  <si>
    <t>261_171</t>
  </si>
  <si>
    <t>261_172</t>
  </si>
  <si>
    <t>261_173</t>
  </si>
  <si>
    <t>261_174</t>
  </si>
  <si>
    <t>261_175</t>
  </si>
  <si>
    <t>261_176</t>
  </si>
  <si>
    <t>261_177</t>
  </si>
  <si>
    <t>261_178</t>
  </si>
  <si>
    <t>261_179</t>
  </si>
  <si>
    <t>261_180</t>
  </si>
  <si>
    <t>261_181</t>
  </si>
  <si>
    <t>261_182</t>
  </si>
  <si>
    <t>261_183</t>
  </si>
  <si>
    <t>261_184</t>
  </si>
  <si>
    <t>261_185</t>
  </si>
  <si>
    <t>261_186</t>
  </si>
  <si>
    <t>261_187</t>
  </si>
  <si>
    <t>261_188</t>
  </si>
  <si>
    <t>261_189</t>
  </si>
  <si>
    <t>261_190</t>
  </si>
  <si>
    <t>261_191</t>
  </si>
  <si>
    <t>261_192</t>
  </si>
  <si>
    <t>261_193</t>
  </si>
  <si>
    <t>261_194</t>
  </si>
  <si>
    <t>261_195</t>
  </si>
  <si>
    <t>261_196</t>
  </si>
  <si>
    <t>261_197</t>
  </si>
  <si>
    <t>261_198</t>
  </si>
  <si>
    <t>261_199</t>
  </si>
  <si>
    <t>261_200</t>
  </si>
  <si>
    <t>261_201</t>
  </si>
  <si>
    <t>261_202</t>
  </si>
  <si>
    <t>261_203</t>
  </si>
  <si>
    <t>261_204</t>
  </si>
  <si>
    <t>261_205</t>
  </si>
  <si>
    <t>261_206</t>
  </si>
  <si>
    <t>261_207</t>
  </si>
  <si>
    <t>261_208</t>
  </si>
  <si>
    <t>261_209</t>
  </si>
  <si>
    <t>261_210</t>
  </si>
  <si>
    <t>261_211</t>
  </si>
  <si>
    <t>261_212</t>
  </si>
  <si>
    <t>261_213</t>
  </si>
  <si>
    <t>261_214</t>
  </si>
  <si>
    <t>261_215</t>
  </si>
  <si>
    <t>261_216</t>
  </si>
  <si>
    <t>261_217</t>
  </si>
  <si>
    <t>261_218</t>
  </si>
  <si>
    <t>261_219</t>
  </si>
  <si>
    <t>261_220</t>
  </si>
  <si>
    <t>261_221</t>
  </si>
  <si>
    <t>261_222</t>
  </si>
  <si>
    <t>261_223</t>
  </si>
  <si>
    <t>261_224</t>
  </si>
  <si>
    <t>261_225</t>
  </si>
  <si>
    <t>261_226</t>
  </si>
  <si>
    <t>261_227</t>
  </si>
  <si>
    <t>261_228</t>
  </si>
  <si>
    <t>261_229</t>
  </si>
  <si>
    <t>261_230</t>
  </si>
  <si>
    <t>261_231</t>
  </si>
  <si>
    <t>261_232</t>
  </si>
  <si>
    <t>261_233</t>
  </si>
  <si>
    <t>261_234</t>
  </si>
  <si>
    <t>261_235</t>
  </si>
  <si>
    <t>261_236</t>
  </si>
  <si>
    <t>261_237</t>
  </si>
  <si>
    <t>261_238</t>
  </si>
  <si>
    <t>261_239</t>
  </si>
  <si>
    <t>261_240</t>
  </si>
  <si>
    <t>261_241</t>
  </si>
  <si>
    <t>261_242</t>
  </si>
  <si>
    <t>261_243</t>
  </si>
  <si>
    <t>261_244</t>
  </si>
  <si>
    <t>261_245</t>
  </si>
  <si>
    <t>261_246</t>
  </si>
  <si>
    <t>261_247</t>
  </si>
  <si>
    <t>261_248</t>
  </si>
  <si>
    <t>261_249</t>
  </si>
  <si>
    <t>261_250</t>
  </si>
  <si>
    <t>261_251</t>
  </si>
  <si>
    <t>261_252</t>
  </si>
  <si>
    <t>261_253</t>
  </si>
  <si>
    <t>261_254</t>
  </si>
  <si>
    <t>261_255</t>
  </si>
  <si>
    <t>261_256</t>
  </si>
  <si>
    <t>261_257</t>
  </si>
  <si>
    <t>261_258</t>
  </si>
  <si>
    <t>261_259</t>
  </si>
  <si>
    <t>261_260</t>
  </si>
  <si>
    <t>261_261</t>
  </si>
  <si>
    <t>261_262</t>
  </si>
  <si>
    <t>261_263</t>
  </si>
  <si>
    <t>261_264</t>
  </si>
  <si>
    <t>261_265</t>
  </si>
  <si>
    <t>261_266</t>
  </si>
  <si>
    <t>261_267</t>
  </si>
  <si>
    <t>261_268</t>
  </si>
  <si>
    <t>261_269</t>
  </si>
  <si>
    <t>261_270</t>
  </si>
  <si>
    <t>261_271</t>
  </si>
  <si>
    <t>261_272</t>
  </si>
  <si>
    <t>261_273</t>
  </si>
  <si>
    <t>261_274</t>
  </si>
  <si>
    <t>261_275</t>
  </si>
  <si>
    <t>261_276</t>
  </si>
  <si>
    <t>261_277</t>
  </si>
  <si>
    <t>261_278</t>
  </si>
  <si>
    <t>261_279</t>
  </si>
  <si>
    <t>261_280</t>
  </si>
  <si>
    <t>261_281</t>
  </si>
  <si>
    <t>261_282</t>
  </si>
  <si>
    <t>261_283</t>
  </si>
  <si>
    <t>261_284</t>
  </si>
  <si>
    <t>261_285</t>
  </si>
  <si>
    <t>261_286</t>
  </si>
  <si>
    <t>261_287</t>
  </si>
  <si>
    <t>261_288</t>
  </si>
  <si>
    <t>261_289</t>
  </si>
  <si>
    <t>261_290</t>
  </si>
  <si>
    <t>261_291</t>
  </si>
  <si>
    <t>261_292</t>
  </si>
  <si>
    <t>261_293</t>
  </si>
  <si>
    <t>261_294</t>
  </si>
  <si>
    <t>261_295</t>
  </si>
  <si>
    <t>261_296</t>
  </si>
  <si>
    <t>261_297</t>
  </si>
  <si>
    <t>261_298</t>
  </si>
  <si>
    <t>261_299</t>
  </si>
  <si>
    <t>261_300</t>
  </si>
  <si>
    <t>261_301</t>
  </si>
  <si>
    <t>261_302</t>
  </si>
  <si>
    <t>261_303</t>
  </si>
  <si>
    <t>261_304</t>
  </si>
  <si>
    <t>261_305</t>
  </si>
  <si>
    <t>261_306</t>
  </si>
  <si>
    <t>261_307</t>
  </si>
  <si>
    <t>261_308</t>
  </si>
  <si>
    <t>261_309</t>
  </si>
  <si>
    <t>261_310</t>
  </si>
  <si>
    <t>261_311</t>
  </si>
  <si>
    <t>261_312</t>
  </si>
  <si>
    <t>261_313</t>
  </si>
  <si>
    <t>261_314</t>
  </si>
  <si>
    <t>261_315</t>
  </si>
  <si>
    <t>261_316</t>
  </si>
  <si>
    <t>261_317</t>
  </si>
  <si>
    <t>261_318</t>
  </si>
  <si>
    <t>261_319</t>
  </si>
  <si>
    <t>261_320</t>
  </si>
  <si>
    <t>261_321</t>
  </si>
  <si>
    <t>261_322</t>
  </si>
  <si>
    <t>261_323</t>
  </si>
  <si>
    <t>261_324</t>
  </si>
  <si>
    <t>261_325</t>
  </si>
  <si>
    <t>261_326</t>
  </si>
  <si>
    <t>261_327</t>
  </si>
  <si>
    <t>261_328</t>
  </si>
  <si>
    <t>261_329</t>
  </si>
  <si>
    <t>261_330</t>
  </si>
  <si>
    <t>261_331</t>
  </si>
  <si>
    <t>261_332</t>
  </si>
  <si>
    <t>261_333</t>
  </si>
  <si>
    <t>261_334</t>
  </si>
  <si>
    <t>261_335</t>
  </si>
  <si>
    <t>261_336</t>
  </si>
  <si>
    <t>261_337</t>
  </si>
  <si>
    <t>261_338</t>
  </si>
  <si>
    <t>261_339</t>
  </si>
  <si>
    <t>261_340</t>
  </si>
  <si>
    <t>261_341</t>
  </si>
  <si>
    <t>261_342</t>
  </si>
  <si>
    <t>261_343</t>
  </si>
  <si>
    <t>261_344</t>
  </si>
  <si>
    <t>261_345</t>
  </si>
  <si>
    <t>261_346</t>
  </si>
  <si>
    <t>261_347</t>
  </si>
  <si>
    <t>261_348</t>
  </si>
  <si>
    <t>261_349</t>
  </si>
  <si>
    <t>261_350</t>
  </si>
  <si>
    <t>261_351</t>
  </si>
  <si>
    <t>261_352</t>
  </si>
  <si>
    <t>261_353</t>
  </si>
  <si>
    <t>261_354</t>
  </si>
  <si>
    <t>261_355</t>
  </si>
  <si>
    <t>261_356</t>
  </si>
  <si>
    <t>261_357</t>
  </si>
  <si>
    <t>261_358</t>
  </si>
  <si>
    <t>261_359</t>
  </si>
  <si>
    <t>261_360</t>
  </si>
  <si>
    <t>261_361</t>
  </si>
  <si>
    <t>261_362</t>
  </si>
  <si>
    <t>261_363</t>
  </si>
  <si>
    <t>262_1</t>
  </si>
  <si>
    <t>262_2</t>
  </si>
  <si>
    <t>262_3</t>
  </si>
  <si>
    <t>262_4</t>
  </si>
  <si>
    <t>262_5</t>
  </si>
  <si>
    <t>262_6</t>
  </si>
  <si>
    <t>262_7</t>
  </si>
  <si>
    <t>262_8</t>
  </si>
  <si>
    <t>262_9</t>
  </si>
  <si>
    <t>262_10</t>
  </si>
  <si>
    <t>262_11</t>
  </si>
  <si>
    <t>262_12</t>
  </si>
  <si>
    <t>262_13</t>
  </si>
  <si>
    <t>262_14</t>
  </si>
  <si>
    <t>262_15</t>
  </si>
  <si>
    <t>262_16</t>
  </si>
  <si>
    <t>262_17</t>
  </si>
  <si>
    <t>262_18</t>
  </si>
  <si>
    <t>262_19</t>
  </si>
  <si>
    <t>262_20</t>
  </si>
  <si>
    <t>262_21</t>
  </si>
  <si>
    <t>262_22</t>
  </si>
  <si>
    <t>262_23</t>
  </si>
  <si>
    <t>262_24</t>
  </si>
  <si>
    <t>262_25</t>
  </si>
  <si>
    <t>262_26</t>
  </si>
  <si>
    <t>262_27</t>
  </si>
  <si>
    <t>262_28</t>
  </si>
  <si>
    <t>262_29</t>
  </si>
  <si>
    <t>262_30</t>
  </si>
  <si>
    <t>262_31</t>
  </si>
  <si>
    <t>262_32</t>
  </si>
  <si>
    <t>262_33</t>
  </si>
  <si>
    <t>262_34</t>
  </si>
  <si>
    <t>262_35</t>
  </si>
  <si>
    <t>262_36</t>
  </si>
  <si>
    <t>262_37</t>
  </si>
  <si>
    <t>262_38</t>
  </si>
  <si>
    <t>262_39</t>
  </si>
  <si>
    <t>262_40</t>
  </si>
  <si>
    <t>262_41</t>
  </si>
  <si>
    <t>262_42</t>
  </si>
  <si>
    <t>262_43</t>
  </si>
  <si>
    <t>262_44</t>
  </si>
  <si>
    <t>262_45</t>
  </si>
  <si>
    <t>262_46</t>
  </si>
  <si>
    <t>262_47</t>
  </si>
  <si>
    <t>262_48</t>
  </si>
  <si>
    <t>262_49</t>
  </si>
  <si>
    <t>262_50</t>
  </si>
  <si>
    <t>262_51</t>
  </si>
  <si>
    <t>262_52</t>
  </si>
  <si>
    <t>262_53</t>
  </si>
  <si>
    <t>262_54</t>
  </si>
  <si>
    <t>262_55</t>
  </si>
  <si>
    <t>262_56</t>
  </si>
  <si>
    <t>262_57</t>
  </si>
  <si>
    <t>262_58</t>
  </si>
  <si>
    <t>262_59</t>
  </si>
  <si>
    <t>262_60</t>
  </si>
  <si>
    <t>262_61</t>
  </si>
  <si>
    <t>262_62</t>
  </si>
  <si>
    <t>262_63</t>
  </si>
  <si>
    <t>262_64</t>
  </si>
  <si>
    <t>262_65</t>
  </si>
  <si>
    <t>262_66</t>
  </si>
  <si>
    <t>262_67</t>
  </si>
  <si>
    <t>262_68</t>
  </si>
  <si>
    <t>262_69</t>
  </si>
  <si>
    <t>262_70</t>
  </si>
  <si>
    <t>262_71</t>
  </si>
  <si>
    <t>262_72</t>
  </si>
  <si>
    <t>262_73</t>
  </si>
  <si>
    <t>262_74</t>
  </si>
  <si>
    <t>262_75</t>
  </si>
  <si>
    <t>262_76</t>
  </si>
  <si>
    <t>262_77</t>
  </si>
  <si>
    <t>262_78</t>
  </si>
  <si>
    <t>262_79</t>
  </si>
  <si>
    <t>262_80</t>
  </si>
  <si>
    <t>262_81</t>
  </si>
  <si>
    <t>262_82</t>
  </si>
  <si>
    <t>262_83</t>
  </si>
  <si>
    <t>262_84</t>
  </si>
  <si>
    <t>262_85</t>
  </si>
  <si>
    <t>262_86</t>
  </si>
  <si>
    <t>262_87</t>
  </si>
  <si>
    <t>262_88</t>
  </si>
  <si>
    <t>262_89</t>
  </si>
  <si>
    <t>262_90</t>
  </si>
  <si>
    <t>262_91</t>
  </si>
  <si>
    <t>262_92</t>
  </si>
  <si>
    <t>262_93</t>
  </si>
  <si>
    <t>262_94</t>
  </si>
  <si>
    <t>262_95</t>
  </si>
  <si>
    <t>262_96</t>
  </si>
  <si>
    <t>262_97</t>
  </si>
  <si>
    <t>262_98</t>
  </si>
  <si>
    <t>262_99</t>
  </si>
  <si>
    <t>262_100</t>
  </si>
  <si>
    <t>262_101</t>
  </si>
  <si>
    <t>262_102</t>
  </si>
  <si>
    <t>262_103</t>
  </si>
  <si>
    <t>262_104</t>
  </si>
  <si>
    <t>262_105</t>
  </si>
  <si>
    <t>262_106</t>
  </si>
  <si>
    <t>262_107</t>
  </si>
  <si>
    <t>262_108</t>
  </si>
  <si>
    <t>262_109</t>
  </si>
  <si>
    <t>262_110</t>
  </si>
  <si>
    <t>262_111</t>
  </si>
  <si>
    <t>262_112</t>
  </si>
  <si>
    <t>262_113</t>
  </si>
  <si>
    <t>262_114</t>
  </si>
  <si>
    <t>262_115</t>
  </si>
  <si>
    <t>262_116</t>
  </si>
  <si>
    <t>262_117</t>
  </si>
  <si>
    <t>262_118</t>
  </si>
  <si>
    <t>262_119</t>
  </si>
  <si>
    <t>262_120</t>
  </si>
  <si>
    <t>262_121</t>
  </si>
  <si>
    <t>262_122</t>
  </si>
  <si>
    <t>262_123</t>
  </si>
  <si>
    <t>262_124</t>
  </si>
  <si>
    <t>262_125</t>
  </si>
  <si>
    <t>262_126</t>
  </si>
  <si>
    <t>262_127</t>
  </si>
  <si>
    <t>262_128</t>
  </si>
  <si>
    <t>262_129</t>
  </si>
  <si>
    <t>262_130</t>
  </si>
  <si>
    <t>262_131</t>
  </si>
  <si>
    <t>262_132</t>
  </si>
  <si>
    <t>262_133</t>
  </si>
  <si>
    <t>262_134</t>
  </si>
  <si>
    <t>262_135</t>
  </si>
  <si>
    <t>262_136</t>
  </si>
  <si>
    <t>262_137</t>
  </si>
  <si>
    <t>262_138</t>
  </si>
  <si>
    <t>262_139</t>
  </si>
  <si>
    <t>262_140</t>
  </si>
  <si>
    <t>262_141</t>
  </si>
  <si>
    <t>262_142</t>
  </si>
  <si>
    <t>262_143</t>
  </si>
  <si>
    <t>262_144</t>
  </si>
  <si>
    <t>262_145</t>
  </si>
  <si>
    <t>262_146</t>
  </si>
  <si>
    <t>262_147</t>
  </si>
  <si>
    <t>262_148</t>
  </si>
  <si>
    <t>262_149</t>
  </si>
  <si>
    <t>262_150</t>
  </si>
  <si>
    <t>262_151</t>
  </si>
  <si>
    <t>262_152</t>
  </si>
  <si>
    <t>262_153</t>
  </si>
  <si>
    <t>262_154</t>
  </si>
  <si>
    <t>262_155</t>
  </si>
  <si>
    <t>262_156</t>
  </si>
  <si>
    <t>262_157</t>
  </si>
  <si>
    <t>262_158</t>
  </si>
  <si>
    <t>262_159</t>
  </si>
  <si>
    <t>262_160</t>
  </si>
  <si>
    <t>262_161</t>
  </si>
  <si>
    <t>262_162</t>
  </si>
  <si>
    <t>262_163</t>
  </si>
  <si>
    <t>262_164</t>
  </si>
  <si>
    <t>262_165</t>
  </si>
  <si>
    <t>262_166</t>
  </si>
  <si>
    <t>262_167</t>
  </si>
  <si>
    <t>262_168</t>
  </si>
  <si>
    <t>262_169</t>
  </si>
  <si>
    <t>262_170</t>
  </si>
  <si>
    <t>262_171</t>
  </si>
  <si>
    <t>262_172</t>
  </si>
  <si>
    <t>262_173</t>
  </si>
  <si>
    <t>262_174</t>
  </si>
  <si>
    <t>262_175</t>
  </si>
  <si>
    <t>262_176</t>
  </si>
  <si>
    <t>262_177</t>
  </si>
  <si>
    <t>262_178</t>
  </si>
  <si>
    <t>262_179</t>
  </si>
  <si>
    <t>262_180</t>
  </si>
  <si>
    <t>262_181</t>
  </si>
  <si>
    <t>262_182</t>
  </si>
  <si>
    <t>262_183</t>
  </si>
  <si>
    <t>262_184</t>
  </si>
  <si>
    <t>262_185</t>
  </si>
  <si>
    <t>262_186</t>
  </si>
  <si>
    <t>262_187</t>
  </si>
  <si>
    <t>262_188</t>
  </si>
  <si>
    <t>262_189</t>
  </si>
  <si>
    <t>262_190</t>
  </si>
  <si>
    <t>262_191</t>
  </si>
  <si>
    <t>262_192</t>
  </si>
  <si>
    <t>262_193</t>
  </si>
  <si>
    <t>262_194</t>
  </si>
  <si>
    <t>262_195</t>
  </si>
  <si>
    <t>262_196</t>
  </si>
  <si>
    <t>262_197</t>
  </si>
  <si>
    <t>262_198</t>
  </si>
  <si>
    <t>262_199</t>
  </si>
  <si>
    <t>262_200</t>
  </si>
  <si>
    <t>262_201</t>
  </si>
  <si>
    <t>262_202</t>
  </si>
  <si>
    <t>262_203</t>
  </si>
  <si>
    <t>262_204</t>
  </si>
  <si>
    <t>262_205</t>
  </si>
  <si>
    <t>262_206</t>
  </si>
  <si>
    <t>262_207</t>
  </si>
  <si>
    <t>262_208</t>
  </si>
  <si>
    <t>262_209</t>
  </si>
  <si>
    <t>262_210</t>
  </si>
  <si>
    <t>262_211</t>
  </si>
  <si>
    <t>262_212</t>
  </si>
  <si>
    <t>262_213</t>
  </si>
  <si>
    <t>262_214</t>
  </si>
  <si>
    <t>262_215</t>
  </si>
  <si>
    <t>262_216</t>
  </si>
  <si>
    <t>262_217</t>
  </si>
  <si>
    <t>262_218</t>
  </si>
  <si>
    <t>262_219</t>
  </si>
  <si>
    <t>262_220</t>
  </si>
  <si>
    <t>262_221</t>
  </si>
  <si>
    <t>262_222</t>
  </si>
  <si>
    <t>262_223</t>
  </si>
  <si>
    <t>262_224</t>
  </si>
  <si>
    <t>262_225</t>
  </si>
  <si>
    <t>262_226</t>
  </si>
  <si>
    <t>262_227</t>
  </si>
  <si>
    <t>262_228</t>
  </si>
  <si>
    <t>262_229</t>
  </si>
  <si>
    <t>262_230</t>
  </si>
  <si>
    <t>262_231</t>
  </si>
  <si>
    <t>262_232</t>
  </si>
  <si>
    <t>262_233</t>
  </si>
  <si>
    <t>262_234</t>
  </si>
  <si>
    <t>262_235</t>
  </si>
  <si>
    <t>262_236</t>
  </si>
  <si>
    <t>262_237</t>
  </si>
  <si>
    <t>262_238</t>
  </si>
  <si>
    <t>262_239</t>
  </si>
  <si>
    <t>262_240</t>
  </si>
  <si>
    <t>262_241</t>
  </si>
  <si>
    <t>262_242</t>
  </si>
  <si>
    <t>262_243</t>
  </si>
  <si>
    <t>262_244</t>
  </si>
  <si>
    <t>262_245</t>
  </si>
  <si>
    <t>262_246</t>
  </si>
  <si>
    <t>262_247</t>
  </si>
  <si>
    <t>262_248</t>
  </si>
  <si>
    <t>262_249</t>
  </si>
  <si>
    <t>262_250</t>
  </si>
  <si>
    <t>262_251</t>
  </si>
  <si>
    <t>262_252</t>
  </si>
  <si>
    <t>262_253</t>
  </si>
  <si>
    <t>262_254</t>
  </si>
  <si>
    <t>262_255</t>
  </si>
  <si>
    <t>262_256</t>
  </si>
  <si>
    <t>262_257</t>
  </si>
  <si>
    <t>262_258</t>
  </si>
  <si>
    <t>262_259</t>
  </si>
  <si>
    <t>262_260</t>
  </si>
  <si>
    <t>262_261</t>
  </si>
  <si>
    <t>262_262</t>
  </si>
  <si>
    <t>262_263</t>
  </si>
  <si>
    <t>262_264</t>
  </si>
  <si>
    <t>262_265</t>
  </si>
  <si>
    <t>262_266</t>
  </si>
  <si>
    <t>262_267</t>
  </si>
  <si>
    <t>262_268</t>
  </si>
  <si>
    <t>262_269</t>
  </si>
  <si>
    <t>262_270</t>
  </si>
  <si>
    <t>262_271</t>
  </si>
  <si>
    <t>262_272</t>
  </si>
  <si>
    <t>262_273</t>
  </si>
  <si>
    <t>262_274</t>
  </si>
  <si>
    <t>262_275</t>
  </si>
  <si>
    <t>262_276</t>
  </si>
  <si>
    <t>262_277</t>
  </si>
  <si>
    <t>262_278</t>
  </si>
  <si>
    <t>262_279</t>
  </si>
  <si>
    <t>262_280</t>
  </si>
  <si>
    <t>262_281</t>
  </si>
  <si>
    <t>262_282</t>
  </si>
  <si>
    <t>262_283</t>
  </si>
  <si>
    <t>262_284</t>
  </si>
  <si>
    <t>262_285</t>
  </si>
  <si>
    <t>262_286</t>
  </si>
  <si>
    <t>262_287</t>
  </si>
  <si>
    <t>262_288</t>
  </si>
  <si>
    <t>262_289</t>
  </si>
  <si>
    <t>262_290</t>
  </si>
  <si>
    <t>262_291</t>
  </si>
  <si>
    <t>262_292</t>
  </si>
  <si>
    <t>262_293</t>
  </si>
  <si>
    <t>262_294</t>
  </si>
  <si>
    <t>262_295</t>
  </si>
  <si>
    <t>262_296</t>
  </si>
  <si>
    <t>262_297</t>
  </si>
  <si>
    <t>262_298</t>
  </si>
  <si>
    <t>262_299</t>
  </si>
  <si>
    <t>262_300</t>
  </si>
  <si>
    <t>262_301</t>
  </si>
  <si>
    <t>262_302</t>
  </si>
  <si>
    <t>262_303</t>
  </si>
  <si>
    <t>262_304</t>
  </si>
  <si>
    <t>262_305</t>
  </si>
  <si>
    <t>262_306</t>
  </si>
  <si>
    <t>262_307</t>
  </si>
  <si>
    <t>262_308</t>
  </si>
  <si>
    <t>262_309</t>
  </si>
  <si>
    <t>262_310</t>
  </si>
  <si>
    <t>262_311</t>
  </si>
  <si>
    <t>262_312</t>
  </si>
  <si>
    <t>262_313</t>
  </si>
  <si>
    <t>262_314</t>
  </si>
  <si>
    <t>262_315</t>
  </si>
  <si>
    <t>262_316</t>
  </si>
  <si>
    <t>262_317</t>
  </si>
  <si>
    <t>262_318</t>
  </si>
  <si>
    <t>262_319</t>
  </si>
  <si>
    <t>262_320</t>
  </si>
  <si>
    <t>262_321</t>
  </si>
  <si>
    <t>262_322</t>
  </si>
  <si>
    <t>262_323</t>
  </si>
  <si>
    <t>262_324</t>
  </si>
  <si>
    <t>262_325</t>
  </si>
  <si>
    <t>262_326</t>
  </si>
  <si>
    <t>262_327</t>
  </si>
  <si>
    <t>262_328</t>
  </si>
  <si>
    <t>262_329</t>
  </si>
  <si>
    <t>262_330</t>
  </si>
  <si>
    <t>262_331</t>
  </si>
  <si>
    <t>262_332</t>
  </si>
  <si>
    <t>262_333</t>
  </si>
  <si>
    <t>262_334</t>
  </si>
  <si>
    <t>262_335</t>
  </si>
  <si>
    <t>262_336</t>
  </si>
  <si>
    <t>262_337</t>
  </si>
  <si>
    <t>262_338</t>
  </si>
  <si>
    <t>262_339</t>
  </si>
  <si>
    <t>262_340</t>
  </si>
  <si>
    <t>262_341</t>
  </si>
  <si>
    <t>262_342</t>
  </si>
  <si>
    <t>262_343</t>
  </si>
  <si>
    <t>262_344</t>
  </si>
  <si>
    <t>262_345</t>
  </si>
  <si>
    <t>262_346</t>
  </si>
  <si>
    <t>262_347</t>
  </si>
  <si>
    <t>262_348</t>
  </si>
  <si>
    <t>262_349</t>
  </si>
  <si>
    <t>262_350</t>
  </si>
  <si>
    <t>262_351</t>
  </si>
  <si>
    <t>262_352</t>
  </si>
  <si>
    <t>262_353</t>
  </si>
  <si>
    <t>262_354</t>
  </si>
  <si>
    <t>262_355</t>
  </si>
  <si>
    <t>262_356</t>
  </si>
  <si>
    <t>262_357</t>
  </si>
  <si>
    <t>262_358</t>
  </si>
  <si>
    <t>262_359</t>
  </si>
  <si>
    <t>262_360</t>
  </si>
  <si>
    <t>262_361</t>
  </si>
  <si>
    <t>262_362</t>
  </si>
  <si>
    <t>262_363</t>
  </si>
  <si>
    <t>263_1</t>
  </si>
  <si>
    <t>263_2</t>
  </si>
  <si>
    <t>263_3</t>
  </si>
  <si>
    <t>263_4</t>
  </si>
  <si>
    <t>263_5</t>
  </si>
  <si>
    <t>263_6</t>
  </si>
  <si>
    <t>263_7</t>
  </si>
  <si>
    <t>263_8</t>
  </si>
  <si>
    <t>263_9</t>
  </si>
  <si>
    <t>263_10</t>
  </si>
  <si>
    <t>263_11</t>
  </si>
  <si>
    <t>263_12</t>
  </si>
  <si>
    <t>263_13</t>
  </si>
  <si>
    <t>263_14</t>
  </si>
  <si>
    <t>263_15</t>
  </si>
  <si>
    <t>263_16</t>
  </si>
  <si>
    <t>263_17</t>
  </si>
  <si>
    <t>263_18</t>
  </si>
  <si>
    <t>263_19</t>
  </si>
  <si>
    <t>263_20</t>
  </si>
  <si>
    <t>263_21</t>
  </si>
  <si>
    <t>263_22</t>
  </si>
  <si>
    <t>263_23</t>
  </si>
  <si>
    <t>263_24</t>
  </si>
  <si>
    <t>263_25</t>
  </si>
  <si>
    <t>263_26</t>
  </si>
  <si>
    <t>263_27</t>
  </si>
  <si>
    <t>263_28</t>
  </si>
  <si>
    <t>263_29</t>
  </si>
  <si>
    <t>263_30</t>
  </si>
  <si>
    <t>263_31</t>
  </si>
  <si>
    <t>263_32</t>
  </si>
  <si>
    <t>263_33</t>
  </si>
  <si>
    <t>263_34</t>
  </si>
  <si>
    <t>263_35</t>
  </si>
  <si>
    <t>263_36</t>
  </si>
  <si>
    <t>263_37</t>
  </si>
  <si>
    <t>263_38</t>
  </si>
  <si>
    <t>263_39</t>
  </si>
  <si>
    <t>263_40</t>
  </si>
  <si>
    <t>263_41</t>
  </si>
  <si>
    <t>263_42</t>
  </si>
  <si>
    <t>263_43</t>
  </si>
  <si>
    <t>263_44</t>
  </si>
  <si>
    <t>263_45</t>
  </si>
  <si>
    <t>263_46</t>
  </si>
  <si>
    <t>263_47</t>
  </si>
  <si>
    <t>263_48</t>
  </si>
  <si>
    <t>263_49</t>
  </si>
  <si>
    <t>263_50</t>
  </si>
  <si>
    <t>263_51</t>
  </si>
  <si>
    <t>263_52</t>
  </si>
  <si>
    <t>263_53</t>
  </si>
  <si>
    <t>263_54</t>
  </si>
  <si>
    <t>263_55</t>
  </si>
  <si>
    <t>263_56</t>
  </si>
  <si>
    <t>263_57</t>
  </si>
  <si>
    <t>263_58</t>
  </si>
  <si>
    <t>263_59</t>
  </si>
  <si>
    <t>263_60</t>
  </si>
  <si>
    <t>263_61</t>
  </si>
  <si>
    <t>263_62</t>
  </si>
  <si>
    <t>263_63</t>
  </si>
  <si>
    <t>263_64</t>
  </si>
  <si>
    <t>263_65</t>
  </si>
  <si>
    <t>263_66</t>
  </si>
  <si>
    <t>263_67</t>
  </si>
  <si>
    <t>263_68</t>
  </si>
  <si>
    <t>263_69</t>
  </si>
  <si>
    <t>263_70</t>
  </si>
  <si>
    <t>263_71</t>
  </si>
  <si>
    <t>263_72</t>
  </si>
  <si>
    <t>263_73</t>
  </si>
  <si>
    <t>263_74</t>
  </si>
  <si>
    <t>263_75</t>
  </si>
  <si>
    <t>263_76</t>
  </si>
  <si>
    <t>263_77</t>
  </si>
  <si>
    <t>263_78</t>
  </si>
  <si>
    <t>263_79</t>
  </si>
  <si>
    <t>263_80</t>
  </si>
  <si>
    <t>263_81</t>
  </si>
  <si>
    <t>263_82</t>
  </si>
  <si>
    <t>263_83</t>
  </si>
  <si>
    <t>263_84</t>
  </si>
  <si>
    <t>263_85</t>
  </si>
  <si>
    <t>263_86</t>
  </si>
  <si>
    <t>263_87</t>
  </si>
  <si>
    <t>263_88</t>
  </si>
  <si>
    <t>263_89</t>
  </si>
  <si>
    <t>263_90</t>
  </si>
  <si>
    <t>263_91</t>
  </si>
  <si>
    <t>263_92</t>
  </si>
  <si>
    <t>263_93</t>
  </si>
  <si>
    <t>263_94</t>
  </si>
  <si>
    <t>263_95</t>
  </si>
  <si>
    <t>263_96</t>
  </si>
  <si>
    <t>263_97</t>
  </si>
  <si>
    <t>263_98</t>
  </si>
  <si>
    <t>263_99</t>
  </si>
  <si>
    <t>263_100</t>
  </si>
  <si>
    <t>263_101</t>
  </si>
  <si>
    <t>263_102</t>
  </si>
  <si>
    <t>263_103</t>
  </si>
  <si>
    <t>263_104</t>
  </si>
  <si>
    <t>263_105</t>
  </si>
  <si>
    <t>263_106</t>
  </si>
  <si>
    <t>263_107</t>
  </si>
  <si>
    <t>263_108</t>
  </si>
  <si>
    <t>263_109</t>
  </si>
  <si>
    <t>263_110</t>
  </si>
  <si>
    <t>263_111</t>
  </si>
  <si>
    <t>263_112</t>
  </si>
  <si>
    <t>263_113</t>
  </si>
  <si>
    <t>263_114</t>
  </si>
  <si>
    <t>263_115</t>
  </si>
  <si>
    <t>263_116</t>
  </si>
  <si>
    <t>263_117</t>
  </si>
  <si>
    <t>263_118</t>
  </si>
  <si>
    <t>263_119</t>
  </si>
  <si>
    <t>263_120</t>
  </si>
  <si>
    <t>263_121</t>
  </si>
  <si>
    <t>263_122</t>
  </si>
  <si>
    <t>263_123</t>
  </si>
  <si>
    <t>263_124</t>
  </si>
  <si>
    <t>263_125</t>
  </si>
  <si>
    <t>263_126</t>
  </si>
  <si>
    <t>263_127</t>
  </si>
  <si>
    <t>263_128</t>
  </si>
  <si>
    <t>263_129</t>
  </si>
  <si>
    <t>263_130</t>
  </si>
  <si>
    <t>263_131</t>
  </si>
  <si>
    <t>263_132</t>
  </si>
  <si>
    <t>263_133</t>
  </si>
  <si>
    <t>263_134</t>
  </si>
  <si>
    <t>263_135</t>
  </si>
  <si>
    <t>263_136</t>
  </si>
  <si>
    <t>263_137</t>
  </si>
  <si>
    <t>263_138</t>
  </si>
  <si>
    <t>263_139</t>
  </si>
  <si>
    <t>263_140</t>
  </si>
  <si>
    <t>263_141</t>
  </si>
  <si>
    <t>263_142</t>
  </si>
  <si>
    <t>263_143</t>
  </si>
  <si>
    <t>263_144</t>
  </si>
  <si>
    <t>263_145</t>
  </si>
  <si>
    <t>263_146</t>
  </si>
  <si>
    <t>263_147</t>
  </si>
  <si>
    <t>263_148</t>
  </si>
  <si>
    <t>263_149</t>
  </si>
  <si>
    <t>263_150</t>
  </si>
  <si>
    <t>263_151</t>
  </si>
  <si>
    <t>263_152</t>
  </si>
  <si>
    <t>263_153</t>
  </si>
  <si>
    <t>263_154</t>
  </si>
  <si>
    <t>263_155</t>
  </si>
  <si>
    <t>263_156</t>
  </si>
  <si>
    <t>263_157</t>
  </si>
  <si>
    <t>263_158</t>
  </si>
  <si>
    <t>263_159</t>
  </si>
  <si>
    <t>263_160</t>
  </si>
  <si>
    <t>263_161</t>
  </si>
  <si>
    <t>263_162</t>
  </si>
  <si>
    <t>263_163</t>
  </si>
  <si>
    <t>263_164</t>
  </si>
  <si>
    <t>263_165</t>
  </si>
  <si>
    <t>263_166</t>
  </si>
  <si>
    <t>263_167</t>
  </si>
  <si>
    <t>263_168</t>
  </si>
  <si>
    <t>263_169</t>
  </si>
  <si>
    <t>263_170</t>
  </si>
  <si>
    <t>263_171</t>
  </si>
  <si>
    <t>263_172</t>
  </si>
  <si>
    <t>263_173</t>
  </si>
  <si>
    <t>263_174</t>
  </si>
  <si>
    <t>263_175</t>
  </si>
  <si>
    <t>263_176</t>
  </si>
  <si>
    <t>263_177</t>
  </si>
  <si>
    <t>263_178</t>
  </si>
  <si>
    <t>263_179</t>
  </si>
  <si>
    <t>263_180</t>
  </si>
  <si>
    <t>263_181</t>
  </si>
  <si>
    <t>263_182</t>
  </si>
  <si>
    <t>263_183</t>
  </si>
  <si>
    <t>263_184</t>
  </si>
  <si>
    <t>263_185</t>
  </si>
  <si>
    <t>263_186</t>
  </si>
  <si>
    <t>263_187</t>
  </si>
  <si>
    <t>263_188</t>
  </si>
  <si>
    <t>263_189</t>
  </si>
  <si>
    <t>263_190</t>
  </si>
  <si>
    <t>263_191</t>
  </si>
  <si>
    <t>263_192</t>
  </si>
  <si>
    <t>263_193</t>
  </si>
  <si>
    <t>263_194</t>
  </si>
  <si>
    <t>263_195</t>
  </si>
  <si>
    <t>263_196</t>
  </si>
  <si>
    <t>263_197</t>
  </si>
  <si>
    <t>263_198</t>
  </si>
  <si>
    <t>263_199</t>
  </si>
  <si>
    <t>263_200</t>
  </si>
  <si>
    <t>263_201</t>
  </si>
  <si>
    <t>263_202</t>
  </si>
  <si>
    <t>263_203</t>
  </si>
  <si>
    <t>263_204</t>
  </si>
  <si>
    <t>263_205</t>
  </si>
  <si>
    <t>263_206</t>
  </si>
  <si>
    <t>263_207</t>
  </si>
  <si>
    <t>263_208</t>
  </si>
  <si>
    <t>263_209</t>
  </si>
  <si>
    <t>263_210</t>
  </si>
  <si>
    <t>263_211</t>
  </si>
  <si>
    <t>263_212</t>
  </si>
  <si>
    <t>263_213</t>
  </si>
  <si>
    <t>263_214</t>
  </si>
  <si>
    <t>263_215</t>
  </si>
  <si>
    <t>263_216</t>
  </si>
  <si>
    <t>263_217</t>
  </si>
  <si>
    <t>263_218</t>
  </si>
  <si>
    <t>263_219</t>
  </si>
  <si>
    <t>263_220</t>
  </si>
  <si>
    <t>263_221</t>
  </si>
  <si>
    <t>263_222</t>
  </si>
  <si>
    <t>263_223</t>
  </si>
  <si>
    <t>263_224</t>
  </si>
  <si>
    <t>263_225</t>
  </si>
  <si>
    <t>263_226</t>
  </si>
  <si>
    <t>263_227</t>
  </si>
  <si>
    <t>263_228</t>
  </si>
  <si>
    <t>263_229</t>
  </si>
  <si>
    <t>263_230</t>
  </si>
  <si>
    <t>263_231</t>
  </si>
  <si>
    <t>263_232</t>
  </si>
  <si>
    <t>263_233</t>
  </si>
  <si>
    <t>263_234</t>
  </si>
  <si>
    <t>263_235</t>
  </si>
  <si>
    <t>263_236</t>
  </si>
  <si>
    <t>263_237</t>
  </si>
  <si>
    <t>263_238</t>
  </si>
  <si>
    <t>263_239</t>
  </si>
  <si>
    <t>263_240</t>
  </si>
  <si>
    <t>263_241</t>
  </si>
  <si>
    <t>263_242</t>
  </si>
  <si>
    <t>263_243</t>
  </si>
  <si>
    <t>263_244</t>
  </si>
  <si>
    <t>263_245</t>
  </si>
  <si>
    <t>263_246</t>
  </si>
  <si>
    <t>263_247</t>
  </si>
  <si>
    <t>263_248</t>
  </si>
  <si>
    <t>263_249</t>
  </si>
  <si>
    <t>263_250</t>
  </si>
  <si>
    <t>263_251</t>
  </si>
  <si>
    <t>263_252</t>
  </si>
  <si>
    <t>263_253</t>
  </si>
  <si>
    <t>263_254</t>
  </si>
  <si>
    <t>263_255</t>
  </si>
  <si>
    <t>263_256</t>
  </si>
  <si>
    <t>263_257</t>
  </si>
  <si>
    <t>263_258</t>
  </si>
  <si>
    <t>263_259</t>
  </si>
  <si>
    <t>263_260</t>
  </si>
  <si>
    <t>263_261</t>
  </si>
  <si>
    <t>263_262</t>
  </si>
  <si>
    <t>263_263</t>
  </si>
  <si>
    <t>263_264</t>
  </si>
  <si>
    <t>263_265</t>
  </si>
  <si>
    <t>263_266</t>
  </si>
  <si>
    <t>263_267</t>
  </si>
  <si>
    <t>263_268</t>
  </si>
  <si>
    <t>263_269</t>
  </si>
  <si>
    <t>263_270</t>
  </si>
  <si>
    <t>263_271</t>
  </si>
  <si>
    <t>263_272</t>
  </si>
  <si>
    <t>263_273</t>
  </si>
  <si>
    <t>263_274</t>
  </si>
  <si>
    <t>263_275</t>
  </si>
  <si>
    <t>263_276</t>
  </si>
  <si>
    <t>263_277</t>
  </si>
  <si>
    <t>263_278</t>
  </si>
  <si>
    <t>263_279</t>
  </si>
  <si>
    <t>263_280</t>
  </si>
  <si>
    <t>263_281</t>
  </si>
  <si>
    <t>263_282</t>
  </si>
  <si>
    <t>263_283</t>
  </si>
  <si>
    <t>263_284</t>
  </si>
  <si>
    <t>263_285</t>
  </si>
  <si>
    <t>263_286</t>
  </si>
  <si>
    <t>263_287</t>
  </si>
  <si>
    <t>263_288</t>
  </si>
  <si>
    <t>263_289</t>
  </si>
  <si>
    <t>263_290</t>
  </si>
  <si>
    <t>263_291</t>
  </si>
  <si>
    <t>263_292</t>
  </si>
  <si>
    <t>263_293</t>
  </si>
  <si>
    <t>263_294</t>
  </si>
  <si>
    <t>263_295</t>
  </si>
  <si>
    <t>263_296</t>
  </si>
  <si>
    <t>263_297</t>
  </si>
  <si>
    <t>263_298</t>
  </si>
  <si>
    <t>263_299</t>
  </si>
  <si>
    <t>263_300</t>
  </si>
  <si>
    <t>263_301</t>
  </si>
  <si>
    <t>263_302</t>
  </si>
  <si>
    <t>263_303</t>
  </si>
  <si>
    <t>263_304</t>
  </si>
  <si>
    <t>263_305</t>
  </si>
  <si>
    <t>263_306</t>
  </si>
  <si>
    <t>263_307</t>
  </si>
  <si>
    <t>263_308</t>
  </si>
  <si>
    <t>263_309</t>
  </si>
  <si>
    <t>263_310</t>
  </si>
  <si>
    <t>263_311</t>
  </si>
  <si>
    <t>263_312</t>
  </si>
  <si>
    <t>263_313</t>
  </si>
  <si>
    <t>263_314</t>
  </si>
  <si>
    <t>263_315</t>
  </si>
  <si>
    <t>263_316</t>
  </si>
  <si>
    <t>263_317</t>
  </si>
  <si>
    <t>263_318</t>
  </si>
  <si>
    <t>263_319</t>
  </si>
  <si>
    <t>263_320</t>
  </si>
  <si>
    <t>263_321</t>
  </si>
  <si>
    <t>263_322</t>
  </si>
  <si>
    <t>263_323</t>
  </si>
  <si>
    <t>263_324</t>
  </si>
  <si>
    <t>263_325</t>
  </si>
  <si>
    <t>263_326</t>
  </si>
  <si>
    <t>263_327</t>
  </si>
  <si>
    <t>263_328</t>
  </si>
  <si>
    <t>263_329</t>
  </si>
  <si>
    <t>263_330</t>
  </si>
  <si>
    <t>263_331</t>
  </si>
  <si>
    <t>263_332</t>
  </si>
  <si>
    <t>263_333</t>
  </si>
  <si>
    <t>263_334</t>
  </si>
  <si>
    <t>263_335</t>
  </si>
  <si>
    <t>263_336</t>
  </si>
  <si>
    <t>263_337</t>
  </si>
  <si>
    <t>263_338</t>
  </si>
  <si>
    <t>263_339</t>
  </si>
  <si>
    <t>263_340</t>
  </si>
  <si>
    <t>263_341</t>
  </si>
  <si>
    <t>263_342</t>
  </si>
  <si>
    <t>263_343</t>
  </si>
  <si>
    <t>263_344</t>
  </si>
  <si>
    <t>263_345</t>
  </si>
  <si>
    <t>263_346</t>
  </si>
  <si>
    <t>263_347</t>
  </si>
  <si>
    <t>263_348</t>
  </si>
  <si>
    <t>263_349</t>
  </si>
  <si>
    <t>263_350</t>
  </si>
  <si>
    <t>263_351</t>
  </si>
  <si>
    <t>263_352</t>
  </si>
  <si>
    <t>263_353</t>
  </si>
  <si>
    <t>263_354</t>
  </si>
  <si>
    <t>263_355</t>
  </si>
  <si>
    <t>263_356</t>
  </si>
  <si>
    <t>263_357</t>
  </si>
  <si>
    <t>263_358</t>
  </si>
  <si>
    <t>263_359</t>
  </si>
  <si>
    <t>263_360</t>
  </si>
  <si>
    <t>263_361</t>
  </si>
  <si>
    <t>263_362</t>
  </si>
  <si>
    <t>263_363</t>
  </si>
  <si>
    <t>264_1</t>
  </si>
  <si>
    <t>264_2</t>
  </si>
  <si>
    <t>264_3</t>
  </si>
  <si>
    <t>264_4</t>
  </si>
  <si>
    <t>264_5</t>
  </si>
  <si>
    <t>264_6</t>
  </si>
  <si>
    <t>264_7</t>
  </si>
  <si>
    <t>264_8</t>
  </si>
  <si>
    <t>264_9</t>
  </si>
  <si>
    <t>264_10</t>
  </si>
  <si>
    <t>264_11</t>
  </si>
  <si>
    <t>264_12</t>
  </si>
  <si>
    <t>264_13</t>
  </si>
  <si>
    <t>264_14</t>
  </si>
  <si>
    <t>264_15</t>
  </si>
  <si>
    <t>264_16</t>
  </si>
  <si>
    <t>264_17</t>
  </si>
  <si>
    <t>264_18</t>
  </si>
  <si>
    <t>264_19</t>
  </si>
  <si>
    <t>264_20</t>
  </si>
  <si>
    <t>264_21</t>
  </si>
  <si>
    <t>264_22</t>
  </si>
  <si>
    <t>264_23</t>
  </si>
  <si>
    <t>264_24</t>
  </si>
  <si>
    <t>264_25</t>
  </si>
  <si>
    <t>264_26</t>
  </si>
  <si>
    <t>264_27</t>
  </si>
  <si>
    <t>264_28</t>
  </si>
  <si>
    <t>264_29</t>
  </si>
  <si>
    <t>264_30</t>
  </si>
  <si>
    <t>264_31</t>
  </si>
  <si>
    <t>264_32</t>
  </si>
  <si>
    <t>264_33</t>
  </si>
  <si>
    <t>264_34</t>
  </si>
  <si>
    <t>264_35</t>
  </si>
  <si>
    <t>264_36</t>
  </si>
  <si>
    <t>264_37</t>
  </si>
  <si>
    <t>264_38</t>
  </si>
  <si>
    <t>264_39</t>
  </si>
  <si>
    <t>264_40</t>
  </si>
  <si>
    <t>264_41</t>
  </si>
  <si>
    <t>264_42</t>
  </si>
  <si>
    <t>264_43</t>
  </si>
  <si>
    <t>264_44</t>
  </si>
  <si>
    <t>264_45</t>
  </si>
  <si>
    <t>264_46</t>
  </si>
  <si>
    <t>264_47</t>
  </si>
  <si>
    <t>264_48</t>
  </si>
  <si>
    <t>264_49</t>
  </si>
  <si>
    <t>264_50</t>
  </si>
  <si>
    <t>264_51</t>
  </si>
  <si>
    <t>264_52</t>
  </si>
  <si>
    <t>264_53</t>
  </si>
  <si>
    <t>264_54</t>
  </si>
  <si>
    <t>264_55</t>
  </si>
  <si>
    <t>264_56</t>
  </si>
  <si>
    <t>264_57</t>
  </si>
  <si>
    <t>264_58</t>
  </si>
  <si>
    <t>264_59</t>
  </si>
  <si>
    <t>264_60</t>
  </si>
  <si>
    <t>264_61</t>
  </si>
  <si>
    <t>264_62</t>
  </si>
  <si>
    <t>264_63</t>
  </si>
  <si>
    <t>264_64</t>
  </si>
  <si>
    <t>264_65</t>
  </si>
  <si>
    <t>264_66</t>
  </si>
  <si>
    <t>264_67</t>
  </si>
  <si>
    <t>264_68</t>
  </si>
  <si>
    <t>264_69</t>
  </si>
  <si>
    <t>264_70</t>
  </si>
  <si>
    <t>264_71</t>
  </si>
  <si>
    <t>264_72</t>
  </si>
  <si>
    <t>264_73</t>
  </si>
  <si>
    <t>264_74</t>
  </si>
  <si>
    <t>264_75</t>
  </si>
  <si>
    <t>264_76</t>
  </si>
  <si>
    <t>264_77</t>
  </si>
  <si>
    <t>264_78</t>
  </si>
  <si>
    <t>264_79</t>
  </si>
  <si>
    <t>264_80</t>
  </si>
  <si>
    <t>264_81</t>
  </si>
  <si>
    <t>264_82</t>
  </si>
  <si>
    <t>264_83</t>
  </si>
  <si>
    <t>264_84</t>
  </si>
  <si>
    <t>264_85</t>
  </si>
  <si>
    <t>264_86</t>
  </si>
  <si>
    <t>264_87</t>
  </si>
  <si>
    <t>264_88</t>
  </si>
  <si>
    <t>264_89</t>
  </si>
  <si>
    <t>264_90</t>
  </si>
  <si>
    <t>264_91</t>
  </si>
  <si>
    <t>264_92</t>
  </si>
  <si>
    <t>264_93</t>
  </si>
  <si>
    <t>264_94</t>
  </si>
  <si>
    <t>264_95</t>
  </si>
  <si>
    <t>264_96</t>
  </si>
  <si>
    <t>264_97</t>
  </si>
  <si>
    <t>264_98</t>
  </si>
  <si>
    <t>264_99</t>
  </si>
  <si>
    <t>264_100</t>
  </si>
  <si>
    <t>264_101</t>
  </si>
  <si>
    <t>264_102</t>
  </si>
  <si>
    <t>264_103</t>
  </si>
  <si>
    <t>264_104</t>
  </si>
  <si>
    <t>264_105</t>
  </si>
  <si>
    <t>264_106</t>
  </si>
  <si>
    <t>264_107</t>
  </si>
  <si>
    <t>264_108</t>
  </si>
  <si>
    <t>264_109</t>
  </si>
  <si>
    <t>264_110</t>
  </si>
  <si>
    <t>264_111</t>
  </si>
  <si>
    <t>264_112</t>
  </si>
  <si>
    <t>264_113</t>
  </si>
  <si>
    <t>264_114</t>
  </si>
  <si>
    <t>264_115</t>
  </si>
  <si>
    <t>264_116</t>
  </si>
  <si>
    <t>264_117</t>
  </si>
  <si>
    <t>264_118</t>
  </si>
  <si>
    <t>264_119</t>
  </si>
  <si>
    <t>264_120</t>
  </si>
  <si>
    <t>264_121</t>
  </si>
  <si>
    <t>264_122</t>
  </si>
  <si>
    <t>264_123</t>
  </si>
  <si>
    <t>264_124</t>
  </si>
  <si>
    <t>264_125</t>
  </si>
  <si>
    <t>264_126</t>
  </si>
  <si>
    <t>264_127</t>
  </si>
  <si>
    <t>264_128</t>
  </si>
  <si>
    <t>264_129</t>
  </si>
  <si>
    <t>264_130</t>
  </si>
  <si>
    <t>264_131</t>
  </si>
  <si>
    <t>264_132</t>
  </si>
  <si>
    <t>264_133</t>
  </si>
  <si>
    <t>264_134</t>
  </si>
  <si>
    <t>264_135</t>
  </si>
  <si>
    <t>264_136</t>
  </si>
  <si>
    <t>264_137</t>
  </si>
  <si>
    <t>264_138</t>
  </si>
  <si>
    <t>264_139</t>
  </si>
  <si>
    <t>264_140</t>
  </si>
  <si>
    <t>264_141</t>
  </si>
  <si>
    <t>264_142</t>
  </si>
  <si>
    <t>264_143</t>
  </si>
  <si>
    <t>264_144</t>
  </si>
  <si>
    <t>264_145</t>
  </si>
  <si>
    <t>264_146</t>
  </si>
  <si>
    <t>264_147</t>
  </si>
  <si>
    <t>264_148</t>
  </si>
  <si>
    <t>264_149</t>
  </si>
  <si>
    <t>264_150</t>
  </si>
  <si>
    <t>264_151</t>
  </si>
  <si>
    <t>264_152</t>
  </si>
  <si>
    <t>264_153</t>
  </si>
  <si>
    <t>264_154</t>
  </si>
  <si>
    <t>264_155</t>
  </si>
  <si>
    <t>264_156</t>
  </si>
  <si>
    <t>264_157</t>
  </si>
  <si>
    <t>264_158</t>
  </si>
  <si>
    <t>264_159</t>
  </si>
  <si>
    <t>264_160</t>
  </si>
  <si>
    <t>264_161</t>
  </si>
  <si>
    <t>264_162</t>
  </si>
  <si>
    <t>264_163</t>
  </si>
  <si>
    <t>264_164</t>
  </si>
  <si>
    <t>264_165</t>
  </si>
  <si>
    <t>264_166</t>
  </si>
  <si>
    <t>264_167</t>
  </si>
  <si>
    <t>264_168</t>
  </si>
  <si>
    <t>264_169</t>
  </si>
  <si>
    <t>264_170</t>
  </si>
  <si>
    <t>264_171</t>
  </si>
  <si>
    <t>264_172</t>
  </si>
  <si>
    <t>264_173</t>
  </si>
  <si>
    <t>264_174</t>
  </si>
  <si>
    <t>264_175</t>
  </si>
  <si>
    <t>264_176</t>
  </si>
  <si>
    <t>264_177</t>
  </si>
  <si>
    <t>264_178</t>
  </si>
  <si>
    <t>264_179</t>
  </si>
  <si>
    <t>264_180</t>
  </si>
  <si>
    <t>264_181</t>
  </si>
  <si>
    <t>264_182</t>
  </si>
  <si>
    <t>264_183</t>
  </si>
  <si>
    <t>264_184</t>
  </si>
  <si>
    <t>264_185</t>
  </si>
  <si>
    <t>264_186</t>
  </si>
  <si>
    <t>264_187</t>
  </si>
  <si>
    <t>264_188</t>
  </si>
  <si>
    <t>264_189</t>
  </si>
  <si>
    <t>264_190</t>
  </si>
  <si>
    <t>264_191</t>
  </si>
  <si>
    <t>264_192</t>
  </si>
  <si>
    <t>264_193</t>
  </si>
  <si>
    <t>264_194</t>
  </si>
  <si>
    <t>264_195</t>
  </si>
  <si>
    <t>264_196</t>
  </si>
  <si>
    <t>264_197</t>
  </si>
  <si>
    <t>264_198</t>
  </si>
  <si>
    <t>264_199</t>
  </si>
  <si>
    <t>264_200</t>
  </si>
  <si>
    <t>264_201</t>
  </si>
  <si>
    <t>264_202</t>
  </si>
  <si>
    <t>264_203</t>
  </si>
  <si>
    <t>264_204</t>
  </si>
  <si>
    <t>264_205</t>
  </si>
  <si>
    <t>264_206</t>
  </si>
  <si>
    <t>264_207</t>
  </si>
  <si>
    <t>264_208</t>
  </si>
  <si>
    <t>264_209</t>
  </si>
  <si>
    <t>264_210</t>
  </si>
  <si>
    <t>264_211</t>
  </si>
  <si>
    <t>264_212</t>
  </si>
  <si>
    <t>264_213</t>
  </si>
  <si>
    <t>264_214</t>
  </si>
  <si>
    <t>264_215</t>
  </si>
  <si>
    <t>264_216</t>
  </si>
  <si>
    <t>264_217</t>
  </si>
  <si>
    <t>264_218</t>
  </si>
  <si>
    <t>264_219</t>
  </si>
  <si>
    <t>264_220</t>
  </si>
  <si>
    <t>264_221</t>
  </si>
  <si>
    <t>264_222</t>
  </si>
  <si>
    <t>264_223</t>
  </si>
  <si>
    <t>264_224</t>
  </si>
  <si>
    <t>264_225</t>
  </si>
  <si>
    <t>264_226</t>
  </si>
  <si>
    <t>264_227</t>
  </si>
  <si>
    <t>264_228</t>
  </si>
  <si>
    <t>264_229</t>
  </si>
  <si>
    <t>264_230</t>
  </si>
  <si>
    <t>264_231</t>
  </si>
  <si>
    <t>264_232</t>
  </si>
  <si>
    <t>264_233</t>
  </si>
  <si>
    <t>264_234</t>
  </si>
  <si>
    <t>264_235</t>
  </si>
  <si>
    <t>264_236</t>
  </si>
  <si>
    <t>264_237</t>
  </si>
  <si>
    <t>264_238</t>
  </si>
  <si>
    <t>264_239</t>
  </si>
  <si>
    <t>264_240</t>
  </si>
  <si>
    <t>264_241</t>
  </si>
  <si>
    <t>264_242</t>
  </si>
  <si>
    <t>264_243</t>
  </si>
  <si>
    <t>264_244</t>
  </si>
  <si>
    <t>264_245</t>
  </si>
  <si>
    <t>264_246</t>
  </si>
  <si>
    <t>264_247</t>
  </si>
  <si>
    <t>264_248</t>
  </si>
  <si>
    <t>264_249</t>
  </si>
  <si>
    <t>264_250</t>
  </si>
  <si>
    <t>264_251</t>
  </si>
  <si>
    <t>264_252</t>
  </si>
  <si>
    <t>264_253</t>
  </si>
  <si>
    <t>264_254</t>
  </si>
  <si>
    <t>264_255</t>
  </si>
  <si>
    <t>264_256</t>
  </si>
  <si>
    <t>264_257</t>
  </si>
  <si>
    <t>264_258</t>
  </si>
  <si>
    <t>264_259</t>
  </si>
  <si>
    <t>264_260</t>
  </si>
  <si>
    <t>264_261</t>
  </si>
  <si>
    <t>264_262</t>
  </si>
  <si>
    <t>264_263</t>
  </si>
  <si>
    <t>264_264</t>
  </si>
  <si>
    <t>264_265</t>
  </si>
  <si>
    <t>264_266</t>
  </si>
  <si>
    <t>264_267</t>
  </si>
  <si>
    <t>264_268</t>
  </si>
  <si>
    <t>264_269</t>
  </si>
  <si>
    <t>264_270</t>
  </si>
  <si>
    <t>264_271</t>
  </si>
  <si>
    <t>264_272</t>
  </si>
  <si>
    <t>264_273</t>
  </si>
  <si>
    <t>264_274</t>
  </si>
  <si>
    <t>264_275</t>
  </si>
  <si>
    <t>264_276</t>
  </si>
  <si>
    <t>264_277</t>
  </si>
  <si>
    <t>264_278</t>
  </si>
  <si>
    <t>264_279</t>
  </si>
  <si>
    <t>264_280</t>
  </si>
  <si>
    <t>264_281</t>
  </si>
  <si>
    <t>264_282</t>
  </si>
  <si>
    <t>264_283</t>
  </si>
  <si>
    <t>264_284</t>
  </si>
  <si>
    <t>264_285</t>
  </si>
  <si>
    <t>264_286</t>
  </si>
  <si>
    <t>264_287</t>
  </si>
  <si>
    <t>264_288</t>
  </si>
  <si>
    <t>264_289</t>
  </si>
  <si>
    <t>264_290</t>
  </si>
  <si>
    <t>264_291</t>
  </si>
  <si>
    <t>264_292</t>
  </si>
  <si>
    <t>264_293</t>
  </si>
  <si>
    <t>264_294</t>
  </si>
  <si>
    <t>264_295</t>
  </si>
  <si>
    <t>264_296</t>
  </si>
  <si>
    <t>264_297</t>
  </si>
  <si>
    <t>264_298</t>
  </si>
  <si>
    <t>264_299</t>
  </si>
  <si>
    <t>264_300</t>
  </si>
  <si>
    <t>264_301</t>
  </si>
  <si>
    <t>264_302</t>
  </si>
  <si>
    <t>264_303</t>
  </si>
  <si>
    <t>264_304</t>
  </si>
  <si>
    <t>264_305</t>
  </si>
  <si>
    <t>264_306</t>
  </si>
  <si>
    <t>264_307</t>
  </si>
  <si>
    <t>264_308</t>
  </si>
  <si>
    <t>264_309</t>
  </si>
  <si>
    <t>264_310</t>
  </si>
  <si>
    <t>264_311</t>
  </si>
  <si>
    <t>264_312</t>
  </si>
  <si>
    <t>264_313</t>
  </si>
  <si>
    <t>264_314</t>
  </si>
  <si>
    <t>264_315</t>
  </si>
  <si>
    <t>264_316</t>
  </si>
  <si>
    <t>264_317</t>
  </si>
  <si>
    <t>264_318</t>
  </si>
  <si>
    <t>264_319</t>
  </si>
  <si>
    <t>264_320</t>
  </si>
  <si>
    <t>264_321</t>
  </si>
  <si>
    <t>264_322</t>
  </si>
  <si>
    <t>264_323</t>
  </si>
  <si>
    <t>264_324</t>
  </si>
  <si>
    <t>264_325</t>
  </si>
  <si>
    <t>264_326</t>
  </si>
  <si>
    <t>264_327</t>
  </si>
  <si>
    <t>264_328</t>
  </si>
  <si>
    <t>264_329</t>
  </si>
  <si>
    <t>264_330</t>
  </si>
  <si>
    <t>264_331</t>
  </si>
  <si>
    <t>264_332</t>
  </si>
  <si>
    <t>264_333</t>
  </si>
  <si>
    <t>264_334</t>
  </si>
  <si>
    <t>264_335</t>
  </si>
  <si>
    <t>264_336</t>
  </si>
  <si>
    <t>264_337</t>
  </si>
  <si>
    <t>264_338</t>
  </si>
  <si>
    <t>264_339</t>
  </si>
  <si>
    <t>264_340</t>
  </si>
  <si>
    <t>264_341</t>
  </si>
  <si>
    <t>264_342</t>
  </si>
  <si>
    <t>264_343</t>
  </si>
  <si>
    <t>264_344</t>
  </si>
  <si>
    <t>264_345</t>
  </si>
  <si>
    <t>264_346</t>
  </si>
  <si>
    <t>264_347</t>
  </si>
  <si>
    <t>264_348</t>
  </si>
  <si>
    <t>264_349</t>
  </si>
  <si>
    <t>264_350</t>
  </si>
  <si>
    <t>264_351</t>
  </si>
  <si>
    <t>264_352</t>
  </si>
  <si>
    <t>264_353</t>
  </si>
  <si>
    <t>264_354</t>
  </si>
  <si>
    <t>264_355</t>
  </si>
  <si>
    <t>264_356</t>
  </si>
  <si>
    <t>264_357</t>
  </si>
  <si>
    <t>264_358</t>
  </si>
  <si>
    <t>264_359</t>
  </si>
  <si>
    <t>264_360</t>
  </si>
  <si>
    <t>264_361</t>
  </si>
  <si>
    <t>264_362</t>
  </si>
  <si>
    <t>264_363</t>
  </si>
  <si>
    <t>265_1</t>
  </si>
  <si>
    <t>265_2</t>
  </si>
  <si>
    <t>265_3</t>
  </si>
  <si>
    <t>265_4</t>
  </si>
  <si>
    <t>265_5</t>
  </si>
  <si>
    <t>265_6</t>
  </si>
  <si>
    <t>265_7</t>
  </si>
  <si>
    <t>265_8</t>
  </si>
  <si>
    <t>265_9</t>
  </si>
  <si>
    <t>265_10</t>
  </si>
  <si>
    <t>265_11</t>
  </si>
  <si>
    <t>265_12</t>
  </si>
  <si>
    <t>265_13</t>
  </si>
  <si>
    <t>265_14</t>
  </si>
  <si>
    <t>265_15</t>
  </si>
  <si>
    <t>265_16</t>
  </si>
  <si>
    <t>265_17</t>
  </si>
  <si>
    <t>265_18</t>
  </si>
  <si>
    <t>265_19</t>
  </si>
  <si>
    <t>265_20</t>
  </si>
  <si>
    <t>265_21</t>
  </si>
  <si>
    <t>265_22</t>
  </si>
  <si>
    <t>265_23</t>
  </si>
  <si>
    <t>265_24</t>
  </si>
  <si>
    <t>265_25</t>
  </si>
  <si>
    <t>265_26</t>
  </si>
  <si>
    <t>265_27</t>
  </si>
  <si>
    <t>265_28</t>
  </si>
  <si>
    <t>265_29</t>
  </si>
  <si>
    <t>265_30</t>
  </si>
  <si>
    <t>265_31</t>
  </si>
  <si>
    <t>265_32</t>
  </si>
  <si>
    <t>265_33</t>
  </si>
  <si>
    <t>265_34</t>
  </si>
  <si>
    <t>265_35</t>
  </si>
  <si>
    <t>265_36</t>
  </si>
  <si>
    <t>265_37</t>
  </si>
  <si>
    <t>265_38</t>
  </si>
  <si>
    <t>265_39</t>
  </si>
  <si>
    <t>265_40</t>
  </si>
  <si>
    <t>265_41</t>
  </si>
  <si>
    <t>265_42</t>
  </si>
  <si>
    <t>265_43</t>
  </si>
  <si>
    <t>265_44</t>
  </si>
  <si>
    <t>265_45</t>
  </si>
  <si>
    <t>265_46</t>
  </si>
  <si>
    <t>265_47</t>
  </si>
  <si>
    <t>265_48</t>
  </si>
  <si>
    <t>265_49</t>
  </si>
  <si>
    <t>265_50</t>
  </si>
  <si>
    <t>265_51</t>
  </si>
  <si>
    <t>265_52</t>
  </si>
  <si>
    <t>265_53</t>
  </si>
  <si>
    <t>265_54</t>
  </si>
  <si>
    <t>265_55</t>
  </si>
  <si>
    <t>265_56</t>
  </si>
  <si>
    <t>265_57</t>
  </si>
  <si>
    <t>265_58</t>
  </si>
  <si>
    <t>265_59</t>
  </si>
  <si>
    <t>265_60</t>
  </si>
  <si>
    <t>265_61</t>
  </si>
  <si>
    <t>265_62</t>
  </si>
  <si>
    <t>265_63</t>
  </si>
  <si>
    <t>265_64</t>
  </si>
  <si>
    <t>265_65</t>
  </si>
  <si>
    <t>265_66</t>
  </si>
  <si>
    <t>265_67</t>
  </si>
  <si>
    <t>265_68</t>
  </si>
  <si>
    <t>265_69</t>
  </si>
  <si>
    <t>265_70</t>
  </si>
  <si>
    <t>265_71</t>
  </si>
  <si>
    <t>265_72</t>
  </si>
  <si>
    <t>265_73</t>
  </si>
  <si>
    <t>265_74</t>
  </si>
  <si>
    <t>265_75</t>
  </si>
  <si>
    <t>265_76</t>
  </si>
  <si>
    <t>265_77</t>
  </si>
  <si>
    <t>265_78</t>
  </si>
  <si>
    <t>265_79</t>
  </si>
  <si>
    <t>265_80</t>
  </si>
  <si>
    <t>265_81</t>
  </si>
  <si>
    <t>265_82</t>
  </si>
  <si>
    <t>265_83</t>
  </si>
  <si>
    <t>265_84</t>
  </si>
  <si>
    <t>265_85</t>
  </si>
  <si>
    <t>265_86</t>
  </si>
  <si>
    <t>265_87</t>
  </si>
  <si>
    <t>265_88</t>
  </si>
  <si>
    <t>265_89</t>
  </si>
  <si>
    <t>265_90</t>
  </si>
  <si>
    <t>265_91</t>
  </si>
  <si>
    <t>265_92</t>
  </si>
  <si>
    <t>265_93</t>
  </si>
  <si>
    <t>265_94</t>
  </si>
  <si>
    <t>265_95</t>
  </si>
  <si>
    <t>265_96</t>
  </si>
  <si>
    <t>265_97</t>
  </si>
  <si>
    <t>265_98</t>
  </si>
  <si>
    <t>265_99</t>
  </si>
  <si>
    <t>265_100</t>
  </si>
  <si>
    <t>265_101</t>
  </si>
  <si>
    <t>265_102</t>
  </si>
  <si>
    <t>265_103</t>
  </si>
  <si>
    <t>265_104</t>
  </si>
  <si>
    <t>265_105</t>
  </si>
  <si>
    <t>265_106</t>
  </si>
  <si>
    <t>265_107</t>
  </si>
  <si>
    <t>265_108</t>
  </si>
  <si>
    <t>265_109</t>
  </si>
  <si>
    <t>265_110</t>
  </si>
  <si>
    <t>265_111</t>
  </si>
  <si>
    <t>265_112</t>
  </si>
  <si>
    <t>265_113</t>
  </si>
  <si>
    <t>265_114</t>
  </si>
  <si>
    <t>265_115</t>
  </si>
  <si>
    <t>265_116</t>
  </si>
  <si>
    <t>265_117</t>
  </si>
  <si>
    <t>265_118</t>
  </si>
  <si>
    <t>265_119</t>
  </si>
  <si>
    <t>265_120</t>
  </si>
  <si>
    <t>265_121</t>
  </si>
  <si>
    <t>265_122</t>
  </si>
  <si>
    <t>265_123</t>
  </si>
  <si>
    <t>265_124</t>
  </si>
  <si>
    <t>265_125</t>
  </si>
  <si>
    <t>265_126</t>
  </si>
  <si>
    <t>265_127</t>
  </si>
  <si>
    <t>265_128</t>
  </si>
  <si>
    <t>265_129</t>
  </si>
  <si>
    <t>265_130</t>
  </si>
  <si>
    <t>265_131</t>
  </si>
  <si>
    <t>265_132</t>
  </si>
  <si>
    <t>265_133</t>
  </si>
  <si>
    <t>265_134</t>
  </si>
  <si>
    <t>265_135</t>
  </si>
  <si>
    <t>265_136</t>
  </si>
  <si>
    <t>265_137</t>
  </si>
  <si>
    <t>265_138</t>
  </si>
  <si>
    <t>265_139</t>
  </si>
  <si>
    <t>265_140</t>
  </si>
  <si>
    <t>265_141</t>
  </si>
  <si>
    <t>265_142</t>
  </si>
  <si>
    <t>265_143</t>
  </si>
  <si>
    <t>265_144</t>
  </si>
  <si>
    <t>265_145</t>
  </si>
  <si>
    <t>265_146</t>
  </si>
  <si>
    <t>265_147</t>
  </si>
  <si>
    <t>265_148</t>
  </si>
  <si>
    <t>265_149</t>
  </si>
  <si>
    <t>265_150</t>
  </si>
  <si>
    <t>265_151</t>
  </si>
  <si>
    <t>265_152</t>
  </si>
  <si>
    <t>265_153</t>
  </si>
  <si>
    <t>265_154</t>
  </si>
  <si>
    <t>265_155</t>
  </si>
  <si>
    <t>265_156</t>
  </si>
  <si>
    <t>265_157</t>
  </si>
  <si>
    <t>265_158</t>
  </si>
  <si>
    <t>265_159</t>
  </si>
  <si>
    <t>265_160</t>
  </si>
  <si>
    <t>265_161</t>
  </si>
  <si>
    <t>265_162</t>
  </si>
  <si>
    <t>265_163</t>
  </si>
  <si>
    <t>265_164</t>
  </si>
  <si>
    <t>265_165</t>
  </si>
  <si>
    <t>265_166</t>
  </si>
  <si>
    <t>265_167</t>
  </si>
  <si>
    <t>265_168</t>
  </si>
  <si>
    <t>265_169</t>
  </si>
  <si>
    <t>265_170</t>
  </si>
  <si>
    <t>265_171</t>
  </si>
  <si>
    <t>265_172</t>
  </si>
  <si>
    <t>265_173</t>
  </si>
  <si>
    <t>265_174</t>
  </si>
  <si>
    <t>265_175</t>
  </si>
  <si>
    <t>265_176</t>
  </si>
  <si>
    <t>265_177</t>
  </si>
  <si>
    <t>265_178</t>
  </si>
  <si>
    <t>265_179</t>
  </si>
  <si>
    <t>265_180</t>
  </si>
  <si>
    <t>265_181</t>
  </si>
  <si>
    <t>265_182</t>
  </si>
  <si>
    <t>265_183</t>
  </si>
  <si>
    <t>265_184</t>
  </si>
  <si>
    <t>265_185</t>
  </si>
  <si>
    <t>265_186</t>
  </si>
  <si>
    <t>265_187</t>
  </si>
  <si>
    <t>265_188</t>
  </si>
  <si>
    <t>265_189</t>
  </si>
  <si>
    <t>265_190</t>
  </si>
  <si>
    <t>265_191</t>
  </si>
  <si>
    <t>265_192</t>
  </si>
  <si>
    <t>265_193</t>
  </si>
  <si>
    <t>265_194</t>
  </si>
  <si>
    <t>265_195</t>
  </si>
  <si>
    <t>265_196</t>
  </si>
  <si>
    <t>265_197</t>
  </si>
  <si>
    <t>265_198</t>
  </si>
  <si>
    <t>265_199</t>
  </si>
  <si>
    <t>265_200</t>
  </si>
  <si>
    <t>265_201</t>
  </si>
  <si>
    <t>265_202</t>
  </si>
  <si>
    <t>265_203</t>
  </si>
  <si>
    <t>265_204</t>
  </si>
  <si>
    <t>265_205</t>
  </si>
  <si>
    <t>265_206</t>
  </si>
  <si>
    <t>265_207</t>
  </si>
  <si>
    <t>265_208</t>
  </si>
  <si>
    <t>265_209</t>
  </si>
  <si>
    <t>265_210</t>
  </si>
  <si>
    <t>265_211</t>
  </si>
  <si>
    <t>265_212</t>
  </si>
  <si>
    <t>265_213</t>
  </si>
  <si>
    <t>265_214</t>
  </si>
  <si>
    <t>265_215</t>
  </si>
  <si>
    <t>265_216</t>
  </si>
  <si>
    <t>265_217</t>
  </si>
  <si>
    <t>265_218</t>
  </si>
  <si>
    <t>265_219</t>
  </si>
  <si>
    <t>265_220</t>
  </si>
  <si>
    <t>265_221</t>
  </si>
  <si>
    <t>265_222</t>
  </si>
  <si>
    <t>265_223</t>
  </si>
  <si>
    <t>265_224</t>
  </si>
  <si>
    <t>265_225</t>
  </si>
  <si>
    <t>265_226</t>
  </si>
  <si>
    <t>265_227</t>
  </si>
  <si>
    <t>265_228</t>
  </si>
  <si>
    <t>265_229</t>
  </si>
  <si>
    <t>265_230</t>
  </si>
  <si>
    <t>265_231</t>
  </si>
  <si>
    <t>265_232</t>
  </si>
  <si>
    <t>265_233</t>
  </si>
  <si>
    <t>265_234</t>
  </si>
  <si>
    <t>265_235</t>
  </si>
  <si>
    <t>265_236</t>
  </si>
  <si>
    <t>265_237</t>
  </si>
  <si>
    <t>265_238</t>
  </si>
  <si>
    <t>265_239</t>
  </si>
  <si>
    <t>265_240</t>
  </si>
  <si>
    <t>265_241</t>
  </si>
  <si>
    <t>265_242</t>
  </si>
  <si>
    <t>265_243</t>
  </si>
  <si>
    <t>265_244</t>
  </si>
  <si>
    <t>265_245</t>
  </si>
  <si>
    <t>265_246</t>
  </si>
  <si>
    <t>265_247</t>
  </si>
  <si>
    <t>265_248</t>
  </si>
  <si>
    <t>265_249</t>
  </si>
  <si>
    <t>265_250</t>
  </si>
  <si>
    <t>265_251</t>
  </si>
  <si>
    <t>265_252</t>
  </si>
  <si>
    <t>265_253</t>
  </si>
  <si>
    <t>265_254</t>
  </si>
  <si>
    <t>265_255</t>
  </si>
  <si>
    <t>265_256</t>
  </si>
  <si>
    <t>265_257</t>
  </si>
  <si>
    <t>265_258</t>
  </si>
  <si>
    <t>265_259</t>
  </si>
  <si>
    <t>265_260</t>
  </si>
  <si>
    <t>265_261</t>
  </si>
  <si>
    <t>265_262</t>
  </si>
  <si>
    <t>265_263</t>
  </si>
  <si>
    <t>265_264</t>
  </si>
  <si>
    <t>265_265</t>
  </si>
  <si>
    <t>265_266</t>
  </si>
  <si>
    <t>265_267</t>
  </si>
  <si>
    <t>265_268</t>
  </si>
  <si>
    <t>265_269</t>
  </si>
  <si>
    <t>265_270</t>
  </si>
  <si>
    <t>265_271</t>
  </si>
  <si>
    <t>265_272</t>
  </si>
  <si>
    <t>265_273</t>
  </si>
  <si>
    <t>265_274</t>
  </si>
  <si>
    <t>265_275</t>
  </si>
  <si>
    <t>265_276</t>
  </si>
  <si>
    <t>265_277</t>
  </si>
  <si>
    <t>265_278</t>
  </si>
  <si>
    <t>265_279</t>
  </si>
  <si>
    <t>265_280</t>
  </si>
  <si>
    <t>265_281</t>
  </si>
  <si>
    <t>265_282</t>
  </si>
  <si>
    <t>265_283</t>
  </si>
  <si>
    <t>265_284</t>
  </si>
  <si>
    <t>265_285</t>
  </si>
  <si>
    <t>265_286</t>
  </si>
  <si>
    <t>265_287</t>
  </si>
  <si>
    <t>265_288</t>
  </si>
  <si>
    <t>265_289</t>
  </si>
  <si>
    <t>265_290</t>
  </si>
  <si>
    <t>265_291</t>
  </si>
  <si>
    <t>265_292</t>
  </si>
  <si>
    <t>265_293</t>
  </si>
  <si>
    <t>265_294</t>
  </si>
  <si>
    <t>265_295</t>
  </si>
  <si>
    <t>265_296</t>
  </si>
  <si>
    <t>265_297</t>
  </si>
  <si>
    <t>265_298</t>
  </si>
  <si>
    <t>265_299</t>
  </si>
  <si>
    <t>265_300</t>
  </si>
  <si>
    <t>265_301</t>
  </si>
  <si>
    <t>265_302</t>
  </si>
  <si>
    <t>265_303</t>
  </si>
  <si>
    <t>265_304</t>
  </si>
  <si>
    <t>265_305</t>
  </si>
  <si>
    <t>265_306</t>
  </si>
  <si>
    <t>265_307</t>
  </si>
  <si>
    <t>265_308</t>
  </si>
  <si>
    <t>265_309</t>
  </si>
  <si>
    <t>265_310</t>
  </si>
  <si>
    <t>265_311</t>
  </si>
  <si>
    <t>265_312</t>
  </si>
  <si>
    <t>265_313</t>
  </si>
  <si>
    <t>265_314</t>
  </si>
  <si>
    <t>265_315</t>
  </si>
  <si>
    <t>265_316</t>
  </si>
  <si>
    <t>265_317</t>
  </si>
  <si>
    <t>265_318</t>
  </si>
  <si>
    <t>265_319</t>
  </si>
  <si>
    <t>265_320</t>
  </si>
  <si>
    <t>265_321</t>
  </si>
  <si>
    <t>265_322</t>
  </si>
  <si>
    <t>265_323</t>
  </si>
  <si>
    <t>265_324</t>
  </si>
  <si>
    <t>265_325</t>
  </si>
  <si>
    <t>265_326</t>
  </si>
  <si>
    <t>265_327</t>
  </si>
  <si>
    <t>265_328</t>
  </si>
  <si>
    <t>265_329</t>
  </si>
  <si>
    <t>265_330</t>
  </si>
  <si>
    <t>265_331</t>
  </si>
  <si>
    <t>265_332</t>
  </si>
  <si>
    <t>265_333</t>
  </si>
  <si>
    <t>265_334</t>
  </si>
  <si>
    <t>265_335</t>
  </si>
  <si>
    <t>265_336</t>
  </si>
  <si>
    <t>265_337</t>
  </si>
  <si>
    <t>265_338</t>
  </si>
  <si>
    <t>265_339</t>
  </si>
  <si>
    <t>265_340</t>
  </si>
  <si>
    <t>265_341</t>
  </si>
  <si>
    <t>265_342</t>
  </si>
  <si>
    <t>265_343</t>
  </si>
  <si>
    <t>265_344</t>
  </si>
  <si>
    <t>265_345</t>
  </si>
  <si>
    <t>265_346</t>
  </si>
  <si>
    <t>265_347</t>
  </si>
  <si>
    <t>265_348</t>
  </si>
  <si>
    <t>265_349</t>
  </si>
  <si>
    <t>265_350</t>
  </si>
  <si>
    <t>265_351</t>
  </si>
  <si>
    <t>265_352</t>
  </si>
  <si>
    <t>265_353</t>
  </si>
  <si>
    <t>265_354</t>
  </si>
  <si>
    <t>265_355</t>
  </si>
  <si>
    <t>265_356</t>
  </si>
  <si>
    <t>265_357</t>
  </si>
  <si>
    <t>265_358</t>
  </si>
  <si>
    <t>265_359</t>
  </si>
  <si>
    <t>265_360</t>
  </si>
  <si>
    <t>265_361</t>
  </si>
  <si>
    <t>265_362</t>
  </si>
  <si>
    <t>265_363</t>
  </si>
  <si>
    <t>266_1</t>
  </si>
  <si>
    <t>266_2</t>
  </si>
  <si>
    <t>266_3</t>
  </si>
  <si>
    <t>266_4</t>
  </si>
  <si>
    <t>266_5</t>
  </si>
  <si>
    <t>266_6</t>
  </si>
  <si>
    <t>266_7</t>
  </si>
  <si>
    <t>266_8</t>
  </si>
  <si>
    <t>266_9</t>
  </si>
  <si>
    <t>266_10</t>
  </si>
  <si>
    <t>266_11</t>
  </si>
  <si>
    <t>266_12</t>
  </si>
  <si>
    <t>266_13</t>
  </si>
  <si>
    <t>266_14</t>
  </si>
  <si>
    <t>266_15</t>
  </si>
  <si>
    <t>266_16</t>
  </si>
  <si>
    <t>266_17</t>
  </si>
  <si>
    <t>266_18</t>
  </si>
  <si>
    <t>266_19</t>
  </si>
  <si>
    <t>266_20</t>
  </si>
  <si>
    <t>266_21</t>
  </si>
  <si>
    <t>266_22</t>
  </si>
  <si>
    <t>266_23</t>
  </si>
  <si>
    <t>266_24</t>
  </si>
  <si>
    <t>266_25</t>
  </si>
  <si>
    <t>266_26</t>
  </si>
  <si>
    <t>266_27</t>
  </si>
  <si>
    <t>266_28</t>
  </si>
  <si>
    <t>266_29</t>
  </si>
  <si>
    <t>266_30</t>
  </si>
  <si>
    <t>266_31</t>
  </si>
  <si>
    <t>266_32</t>
  </si>
  <si>
    <t>266_33</t>
  </si>
  <si>
    <t>266_34</t>
  </si>
  <si>
    <t>266_35</t>
  </si>
  <si>
    <t>266_36</t>
  </si>
  <si>
    <t>266_37</t>
  </si>
  <si>
    <t>266_38</t>
  </si>
  <si>
    <t>266_39</t>
  </si>
  <si>
    <t>266_40</t>
  </si>
  <si>
    <t>266_41</t>
  </si>
  <si>
    <t>266_42</t>
  </si>
  <si>
    <t>266_43</t>
  </si>
  <si>
    <t>266_44</t>
  </si>
  <si>
    <t>266_45</t>
  </si>
  <si>
    <t>266_46</t>
  </si>
  <si>
    <t>266_47</t>
  </si>
  <si>
    <t>266_48</t>
  </si>
  <si>
    <t>266_49</t>
  </si>
  <si>
    <t>266_50</t>
  </si>
  <si>
    <t>266_51</t>
  </si>
  <si>
    <t>266_52</t>
  </si>
  <si>
    <t>266_53</t>
  </si>
  <si>
    <t>266_54</t>
  </si>
  <si>
    <t>266_55</t>
  </si>
  <si>
    <t>266_56</t>
  </si>
  <si>
    <t>266_57</t>
  </si>
  <si>
    <t>266_58</t>
  </si>
  <si>
    <t>266_59</t>
  </si>
  <si>
    <t>266_60</t>
  </si>
  <si>
    <t>266_61</t>
  </si>
  <si>
    <t>266_62</t>
  </si>
  <si>
    <t>266_63</t>
  </si>
  <si>
    <t>266_64</t>
  </si>
  <si>
    <t>266_65</t>
  </si>
  <si>
    <t>266_66</t>
  </si>
  <si>
    <t>266_67</t>
  </si>
  <si>
    <t>266_68</t>
  </si>
  <si>
    <t>266_69</t>
  </si>
  <si>
    <t>266_70</t>
  </si>
  <si>
    <t>266_71</t>
  </si>
  <si>
    <t>266_72</t>
  </si>
  <si>
    <t>266_73</t>
  </si>
  <si>
    <t>266_74</t>
  </si>
  <si>
    <t>266_75</t>
  </si>
  <si>
    <t>266_76</t>
  </si>
  <si>
    <t>266_77</t>
  </si>
  <si>
    <t>266_78</t>
  </si>
  <si>
    <t>266_79</t>
  </si>
  <si>
    <t>266_80</t>
  </si>
  <si>
    <t>266_81</t>
  </si>
  <si>
    <t>266_82</t>
  </si>
  <si>
    <t>266_83</t>
  </si>
  <si>
    <t>266_84</t>
  </si>
  <si>
    <t>266_85</t>
  </si>
  <si>
    <t>266_86</t>
  </si>
  <si>
    <t>266_87</t>
  </si>
  <si>
    <t>266_88</t>
  </si>
  <si>
    <t>266_89</t>
  </si>
  <si>
    <t>266_90</t>
  </si>
  <si>
    <t>266_91</t>
  </si>
  <si>
    <t>266_92</t>
  </si>
  <si>
    <t>266_93</t>
  </si>
  <si>
    <t>266_94</t>
  </si>
  <si>
    <t>266_95</t>
  </si>
  <si>
    <t>266_96</t>
  </si>
  <si>
    <t>266_97</t>
  </si>
  <si>
    <t>266_98</t>
  </si>
  <si>
    <t>266_99</t>
  </si>
  <si>
    <t>266_100</t>
  </si>
  <si>
    <t>266_101</t>
  </si>
  <si>
    <t>266_102</t>
  </si>
  <si>
    <t>266_103</t>
  </si>
  <si>
    <t>266_104</t>
  </si>
  <si>
    <t>266_105</t>
  </si>
  <si>
    <t>266_106</t>
  </si>
  <si>
    <t>266_107</t>
  </si>
  <si>
    <t>266_108</t>
  </si>
  <si>
    <t>266_109</t>
  </si>
  <si>
    <t>266_110</t>
  </si>
  <si>
    <t>266_111</t>
  </si>
  <si>
    <t>266_112</t>
  </si>
  <si>
    <t>266_113</t>
  </si>
  <si>
    <t>266_114</t>
  </si>
  <si>
    <t>266_115</t>
  </si>
  <si>
    <t>266_116</t>
  </si>
  <si>
    <t>266_117</t>
  </si>
  <si>
    <t>266_118</t>
  </si>
  <si>
    <t>266_119</t>
  </si>
  <si>
    <t>266_120</t>
  </si>
  <si>
    <t>266_121</t>
  </si>
  <si>
    <t>266_122</t>
  </si>
  <si>
    <t>266_123</t>
  </si>
  <si>
    <t>266_124</t>
  </si>
  <si>
    <t>266_125</t>
  </si>
  <si>
    <t>266_126</t>
  </si>
  <si>
    <t>266_127</t>
  </si>
  <si>
    <t>266_128</t>
  </si>
  <si>
    <t>266_129</t>
  </si>
  <si>
    <t>266_130</t>
  </si>
  <si>
    <t>266_131</t>
  </si>
  <si>
    <t>266_132</t>
  </si>
  <si>
    <t>266_133</t>
  </si>
  <si>
    <t>266_134</t>
  </si>
  <si>
    <t>266_135</t>
  </si>
  <si>
    <t>266_136</t>
  </si>
  <si>
    <t>266_137</t>
  </si>
  <si>
    <t>266_138</t>
  </si>
  <si>
    <t>266_139</t>
  </si>
  <si>
    <t>266_140</t>
  </si>
  <si>
    <t>266_141</t>
  </si>
  <si>
    <t>266_142</t>
  </si>
  <si>
    <t>266_143</t>
  </si>
  <si>
    <t>266_144</t>
  </si>
  <si>
    <t>266_145</t>
  </si>
  <si>
    <t>266_146</t>
  </si>
  <si>
    <t>266_147</t>
  </si>
  <si>
    <t>266_148</t>
  </si>
  <si>
    <t>266_149</t>
  </si>
  <si>
    <t>266_150</t>
  </si>
  <si>
    <t>266_151</t>
  </si>
  <si>
    <t>266_152</t>
  </si>
  <si>
    <t>266_153</t>
  </si>
  <si>
    <t>266_154</t>
  </si>
  <si>
    <t>266_155</t>
  </si>
  <si>
    <t>266_156</t>
  </si>
  <si>
    <t>266_157</t>
  </si>
  <si>
    <t>266_158</t>
  </si>
  <si>
    <t>266_159</t>
  </si>
  <si>
    <t>266_160</t>
  </si>
  <si>
    <t>266_161</t>
  </si>
  <si>
    <t>266_162</t>
  </si>
  <si>
    <t>266_163</t>
  </si>
  <si>
    <t>266_164</t>
  </si>
  <si>
    <t>266_165</t>
  </si>
  <si>
    <t>266_166</t>
  </si>
  <si>
    <t>266_167</t>
  </si>
  <si>
    <t>266_168</t>
  </si>
  <si>
    <t>266_169</t>
  </si>
  <si>
    <t>266_170</t>
  </si>
  <si>
    <t>266_171</t>
  </si>
  <si>
    <t>266_172</t>
  </si>
  <si>
    <t>266_173</t>
  </si>
  <si>
    <t>266_174</t>
  </si>
  <si>
    <t>266_175</t>
  </si>
  <si>
    <t>266_176</t>
  </si>
  <si>
    <t>266_177</t>
  </si>
  <si>
    <t>266_178</t>
  </si>
  <si>
    <t>266_179</t>
  </si>
  <si>
    <t>266_180</t>
  </si>
  <si>
    <t>266_181</t>
  </si>
  <si>
    <t>266_182</t>
  </si>
  <si>
    <t>266_183</t>
  </si>
  <si>
    <t>266_184</t>
  </si>
  <si>
    <t>266_185</t>
  </si>
  <si>
    <t>266_186</t>
  </si>
  <si>
    <t>266_187</t>
  </si>
  <si>
    <t>266_188</t>
  </si>
  <si>
    <t>266_189</t>
  </si>
  <si>
    <t>266_190</t>
  </si>
  <si>
    <t>266_191</t>
  </si>
  <si>
    <t>266_192</t>
  </si>
  <si>
    <t>266_193</t>
  </si>
  <si>
    <t>266_194</t>
  </si>
  <si>
    <t>266_195</t>
  </si>
  <si>
    <t>266_196</t>
  </si>
  <si>
    <t>266_197</t>
  </si>
  <si>
    <t>266_198</t>
  </si>
  <si>
    <t>266_199</t>
  </si>
  <si>
    <t>266_200</t>
  </si>
  <si>
    <t>266_201</t>
  </si>
  <si>
    <t>266_202</t>
  </si>
  <si>
    <t>266_203</t>
  </si>
  <si>
    <t>266_204</t>
  </si>
  <si>
    <t>266_205</t>
  </si>
  <si>
    <t>266_206</t>
  </si>
  <si>
    <t>266_207</t>
  </si>
  <si>
    <t>266_208</t>
  </si>
  <si>
    <t>266_209</t>
  </si>
  <si>
    <t>266_210</t>
  </si>
  <si>
    <t>266_211</t>
  </si>
  <si>
    <t>266_212</t>
  </si>
  <si>
    <t>266_213</t>
  </si>
  <si>
    <t>266_214</t>
  </si>
  <si>
    <t>266_215</t>
  </si>
  <si>
    <t>266_216</t>
  </si>
  <si>
    <t>266_217</t>
  </si>
  <si>
    <t>266_218</t>
  </si>
  <si>
    <t>266_219</t>
  </si>
  <si>
    <t>266_220</t>
  </si>
  <si>
    <t>266_221</t>
  </si>
  <si>
    <t>266_222</t>
  </si>
  <si>
    <t>266_223</t>
  </si>
  <si>
    <t>266_224</t>
  </si>
  <si>
    <t>266_225</t>
  </si>
  <si>
    <t>266_226</t>
  </si>
  <si>
    <t>266_227</t>
  </si>
  <si>
    <t>266_228</t>
  </si>
  <si>
    <t>266_229</t>
  </si>
  <si>
    <t>266_230</t>
  </si>
  <si>
    <t>266_231</t>
  </si>
  <si>
    <t>266_232</t>
  </si>
  <si>
    <t>266_233</t>
  </si>
  <si>
    <t>266_234</t>
  </si>
  <si>
    <t>266_235</t>
  </si>
  <si>
    <t>266_236</t>
  </si>
  <si>
    <t>266_237</t>
  </si>
  <si>
    <t>266_238</t>
  </si>
  <si>
    <t>266_239</t>
  </si>
  <si>
    <t>266_240</t>
  </si>
  <si>
    <t>266_241</t>
  </si>
  <si>
    <t>266_242</t>
  </si>
  <si>
    <t>266_243</t>
  </si>
  <si>
    <t>266_244</t>
  </si>
  <si>
    <t>266_245</t>
  </si>
  <si>
    <t>266_246</t>
  </si>
  <si>
    <t>266_247</t>
  </si>
  <si>
    <t>266_248</t>
  </si>
  <si>
    <t>266_249</t>
  </si>
  <si>
    <t>266_250</t>
  </si>
  <si>
    <t>266_251</t>
  </si>
  <si>
    <t>266_252</t>
  </si>
  <si>
    <t>266_253</t>
  </si>
  <si>
    <t>266_254</t>
  </si>
  <si>
    <t>266_255</t>
  </si>
  <si>
    <t>266_256</t>
  </si>
  <si>
    <t>266_257</t>
  </si>
  <si>
    <t>266_258</t>
  </si>
  <si>
    <t>266_259</t>
  </si>
  <si>
    <t>266_260</t>
  </si>
  <si>
    <t>266_261</t>
  </si>
  <si>
    <t>266_262</t>
  </si>
  <si>
    <t>266_263</t>
  </si>
  <si>
    <t>266_264</t>
  </si>
  <si>
    <t>266_265</t>
  </si>
  <si>
    <t>266_266</t>
  </si>
  <si>
    <t>266_267</t>
  </si>
  <si>
    <t>266_268</t>
  </si>
  <si>
    <t>266_269</t>
  </si>
  <si>
    <t>266_270</t>
  </si>
  <si>
    <t>266_271</t>
  </si>
  <si>
    <t>266_272</t>
  </si>
  <si>
    <t>266_273</t>
  </si>
  <si>
    <t>266_274</t>
  </si>
  <si>
    <t>266_275</t>
  </si>
  <si>
    <t>266_276</t>
  </si>
  <si>
    <t>266_277</t>
  </si>
  <si>
    <t>266_278</t>
  </si>
  <si>
    <t>266_279</t>
  </si>
  <si>
    <t>266_280</t>
  </si>
  <si>
    <t>266_281</t>
  </si>
  <si>
    <t>266_282</t>
  </si>
  <si>
    <t>266_283</t>
  </si>
  <si>
    <t>266_284</t>
  </si>
  <si>
    <t>266_285</t>
  </si>
  <si>
    <t>266_286</t>
  </si>
  <si>
    <t>266_287</t>
  </si>
  <si>
    <t>266_288</t>
  </si>
  <si>
    <t>266_289</t>
  </si>
  <si>
    <t>266_290</t>
  </si>
  <si>
    <t>266_291</t>
  </si>
  <si>
    <t>266_292</t>
  </si>
  <si>
    <t>266_293</t>
  </si>
  <si>
    <t>266_294</t>
  </si>
  <si>
    <t>266_295</t>
  </si>
  <si>
    <t>266_296</t>
  </si>
  <si>
    <t>266_297</t>
  </si>
  <si>
    <t>266_298</t>
  </si>
  <si>
    <t>266_299</t>
  </si>
  <si>
    <t>266_300</t>
  </si>
  <si>
    <t>266_301</t>
  </si>
  <si>
    <t>266_302</t>
  </si>
  <si>
    <t>266_303</t>
  </si>
  <si>
    <t>266_304</t>
  </si>
  <si>
    <t>266_305</t>
  </si>
  <si>
    <t>266_306</t>
  </si>
  <si>
    <t>266_307</t>
  </si>
  <si>
    <t>266_308</t>
  </si>
  <si>
    <t>266_309</t>
  </si>
  <si>
    <t>266_310</t>
  </si>
  <si>
    <t>266_311</t>
  </si>
  <si>
    <t>266_312</t>
  </si>
  <si>
    <t>266_313</t>
  </si>
  <si>
    <t>266_314</t>
  </si>
  <si>
    <t>266_315</t>
  </si>
  <si>
    <t>266_316</t>
  </si>
  <si>
    <t>266_317</t>
  </si>
  <si>
    <t>266_318</t>
  </si>
  <si>
    <t>266_319</t>
  </si>
  <si>
    <t>266_320</t>
  </si>
  <si>
    <t>266_321</t>
  </si>
  <si>
    <t>266_322</t>
  </si>
  <si>
    <t>266_323</t>
  </si>
  <si>
    <t>266_324</t>
  </si>
  <si>
    <t>266_325</t>
  </si>
  <si>
    <t>266_326</t>
  </si>
  <si>
    <t>266_327</t>
  </si>
  <si>
    <t>266_328</t>
  </si>
  <si>
    <t>266_329</t>
  </si>
  <si>
    <t>266_330</t>
  </si>
  <si>
    <t>266_331</t>
  </si>
  <si>
    <t>266_332</t>
  </si>
  <si>
    <t>266_333</t>
  </si>
  <si>
    <t>266_334</t>
  </si>
  <si>
    <t>266_335</t>
  </si>
  <si>
    <t>266_336</t>
  </si>
  <si>
    <t>266_337</t>
  </si>
  <si>
    <t>266_338</t>
  </si>
  <si>
    <t>266_339</t>
  </si>
  <si>
    <t>266_340</t>
  </si>
  <si>
    <t>266_341</t>
  </si>
  <si>
    <t>266_342</t>
  </si>
  <si>
    <t>266_343</t>
  </si>
  <si>
    <t>266_344</t>
  </si>
  <si>
    <t>266_345</t>
  </si>
  <si>
    <t>266_346</t>
  </si>
  <si>
    <t>266_347</t>
  </si>
  <si>
    <t>266_348</t>
  </si>
  <si>
    <t>266_349</t>
  </si>
  <si>
    <t>266_350</t>
  </si>
  <si>
    <t>266_351</t>
  </si>
  <si>
    <t>266_352</t>
  </si>
  <si>
    <t>266_353</t>
  </si>
  <si>
    <t>266_354</t>
  </si>
  <si>
    <t>266_355</t>
  </si>
  <si>
    <t>266_356</t>
  </si>
  <si>
    <t>266_357</t>
  </si>
  <si>
    <t>266_358</t>
  </si>
  <si>
    <t>266_359</t>
  </si>
  <si>
    <t>266_360</t>
  </si>
  <si>
    <t>266_361</t>
  </si>
  <si>
    <t>266_362</t>
  </si>
  <si>
    <t>266_363</t>
  </si>
  <si>
    <t>267_1</t>
  </si>
  <si>
    <t>267_2</t>
  </si>
  <si>
    <t>267_3</t>
  </si>
  <si>
    <t>267_4</t>
  </si>
  <si>
    <t>267_5</t>
  </si>
  <si>
    <t>267_6</t>
  </si>
  <si>
    <t>267_7</t>
  </si>
  <si>
    <t>267_8</t>
  </si>
  <si>
    <t>267_9</t>
  </si>
  <si>
    <t>267_10</t>
  </si>
  <si>
    <t>267_11</t>
  </si>
  <si>
    <t>267_12</t>
  </si>
  <si>
    <t>267_13</t>
  </si>
  <si>
    <t>267_14</t>
  </si>
  <si>
    <t>267_15</t>
  </si>
  <si>
    <t>267_16</t>
  </si>
  <si>
    <t>267_17</t>
  </si>
  <si>
    <t>267_18</t>
  </si>
  <si>
    <t>267_19</t>
  </si>
  <si>
    <t>267_20</t>
  </si>
  <si>
    <t>267_21</t>
  </si>
  <si>
    <t>267_22</t>
  </si>
  <si>
    <t>267_23</t>
  </si>
  <si>
    <t>267_24</t>
  </si>
  <si>
    <t>267_25</t>
  </si>
  <si>
    <t>267_26</t>
  </si>
  <si>
    <t>267_27</t>
  </si>
  <si>
    <t>267_28</t>
  </si>
  <si>
    <t>267_29</t>
  </si>
  <si>
    <t>267_30</t>
  </si>
  <si>
    <t>267_31</t>
  </si>
  <si>
    <t>267_32</t>
  </si>
  <si>
    <t>267_33</t>
  </si>
  <si>
    <t>267_34</t>
  </si>
  <si>
    <t>267_35</t>
  </si>
  <si>
    <t>267_36</t>
  </si>
  <si>
    <t>267_37</t>
  </si>
  <si>
    <t>267_38</t>
  </si>
  <si>
    <t>267_39</t>
  </si>
  <si>
    <t>267_40</t>
  </si>
  <si>
    <t>267_41</t>
  </si>
  <si>
    <t>267_42</t>
  </si>
  <si>
    <t>267_43</t>
  </si>
  <si>
    <t>267_44</t>
  </si>
  <si>
    <t>267_45</t>
  </si>
  <si>
    <t>267_46</t>
  </si>
  <si>
    <t>267_47</t>
  </si>
  <si>
    <t>267_48</t>
  </si>
  <si>
    <t>267_49</t>
  </si>
  <si>
    <t>267_50</t>
  </si>
  <si>
    <t>267_51</t>
  </si>
  <si>
    <t>267_52</t>
  </si>
  <si>
    <t>267_53</t>
  </si>
  <si>
    <t>267_54</t>
  </si>
  <si>
    <t>267_55</t>
  </si>
  <si>
    <t>267_56</t>
  </si>
  <si>
    <t>267_57</t>
  </si>
  <si>
    <t>267_58</t>
  </si>
  <si>
    <t>267_59</t>
  </si>
  <si>
    <t>267_60</t>
  </si>
  <si>
    <t>267_61</t>
  </si>
  <si>
    <t>267_62</t>
  </si>
  <si>
    <t>267_63</t>
  </si>
  <si>
    <t>267_64</t>
  </si>
  <si>
    <t>267_65</t>
  </si>
  <si>
    <t>267_66</t>
  </si>
  <si>
    <t>267_67</t>
  </si>
  <si>
    <t>267_68</t>
  </si>
  <si>
    <t>267_69</t>
  </si>
  <si>
    <t>267_70</t>
  </si>
  <si>
    <t>267_71</t>
  </si>
  <si>
    <t>267_72</t>
  </si>
  <si>
    <t>267_73</t>
  </si>
  <si>
    <t>267_74</t>
  </si>
  <si>
    <t>267_75</t>
  </si>
  <si>
    <t>267_76</t>
  </si>
  <si>
    <t>267_77</t>
  </si>
  <si>
    <t>267_78</t>
  </si>
  <si>
    <t>267_79</t>
  </si>
  <si>
    <t>267_80</t>
  </si>
  <si>
    <t>267_81</t>
  </si>
  <si>
    <t>267_82</t>
  </si>
  <si>
    <t>267_83</t>
  </si>
  <si>
    <t>267_84</t>
  </si>
  <si>
    <t>267_85</t>
  </si>
  <si>
    <t>267_86</t>
  </si>
  <si>
    <t>267_87</t>
  </si>
  <si>
    <t>267_88</t>
  </si>
  <si>
    <t>267_89</t>
  </si>
  <si>
    <t>267_90</t>
  </si>
  <si>
    <t>267_91</t>
  </si>
  <si>
    <t>267_92</t>
  </si>
  <si>
    <t>267_93</t>
  </si>
  <si>
    <t>267_94</t>
  </si>
  <si>
    <t>267_95</t>
  </si>
  <si>
    <t>267_96</t>
  </si>
  <si>
    <t>267_97</t>
  </si>
  <si>
    <t>267_98</t>
  </si>
  <si>
    <t>267_99</t>
  </si>
  <si>
    <t>267_100</t>
  </si>
  <si>
    <t>267_101</t>
  </si>
  <si>
    <t>267_102</t>
  </si>
  <si>
    <t>267_103</t>
  </si>
  <si>
    <t>267_104</t>
  </si>
  <si>
    <t>267_105</t>
  </si>
  <si>
    <t>267_106</t>
  </si>
  <si>
    <t>267_107</t>
  </si>
  <si>
    <t>267_108</t>
  </si>
  <si>
    <t>267_109</t>
  </si>
  <si>
    <t>267_110</t>
  </si>
  <si>
    <t>267_111</t>
  </si>
  <si>
    <t>267_112</t>
  </si>
  <si>
    <t>267_113</t>
  </si>
  <si>
    <t>267_114</t>
  </si>
  <si>
    <t>267_115</t>
  </si>
  <si>
    <t>267_116</t>
  </si>
  <si>
    <t>267_117</t>
  </si>
  <si>
    <t>267_118</t>
  </si>
  <si>
    <t>267_119</t>
  </si>
  <si>
    <t>267_120</t>
  </si>
  <si>
    <t>267_121</t>
  </si>
  <si>
    <t>267_122</t>
  </si>
  <si>
    <t>267_123</t>
  </si>
  <si>
    <t>267_124</t>
  </si>
  <si>
    <t>267_125</t>
  </si>
  <si>
    <t>267_126</t>
  </si>
  <si>
    <t>267_127</t>
  </si>
  <si>
    <t>267_128</t>
  </si>
  <si>
    <t>267_129</t>
  </si>
  <si>
    <t>267_130</t>
  </si>
  <si>
    <t>267_131</t>
  </si>
  <si>
    <t>267_132</t>
  </si>
  <si>
    <t>267_133</t>
  </si>
  <si>
    <t>267_134</t>
  </si>
  <si>
    <t>267_135</t>
  </si>
  <si>
    <t>267_136</t>
  </si>
  <si>
    <t>267_137</t>
  </si>
  <si>
    <t>267_138</t>
  </si>
  <si>
    <t>267_139</t>
  </si>
  <si>
    <t>267_140</t>
  </si>
  <si>
    <t>267_141</t>
  </si>
  <si>
    <t>267_142</t>
  </si>
  <si>
    <t>267_143</t>
  </si>
  <si>
    <t>267_144</t>
  </si>
  <si>
    <t>267_145</t>
  </si>
  <si>
    <t>267_146</t>
  </si>
  <si>
    <t>267_147</t>
  </si>
  <si>
    <t>267_148</t>
  </si>
  <si>
    <t>267_149</t>
  </si>
  <si>
    <t>267_150</t>
  </si>
  <si>
    <t>267_151</t>
  </si>
  <si>
    <t>267_152</t>
  </si>
  <si>
    <t>267_153</t>
  </si>
  <si>
    <t>267_154</t>
  </si>
  <si>
    <t>267_155</t>
  </si>
  <si>
    <t>267_156</t>
  </si>
  <si>
    <t>267_157</t>
  </si>
  <si>
    <t>267_158</t>
  </si>
  <si>
    <t>267_159</t>
  </si>
  <si>
    <t>267_160</t>
  </si>
  <si>
    <t>267_161</t>
  </si>
  <si>
    <t>267_162</t>
  </si>
  <si>
    <t>267_163</t>
  </si>
  <si>
    <t>267_164</t>
  </si>
  <si>
    <t>267_165</t>
  </si>
  <si>
    <t>267_166</t>
  </si>
  <si>
    <t>267_167</t>
  </si>
  <si>
    <t>267_168</t>
  </si>
  <si>
    <t>267_169</t>
  </si>
  <si>
    <t>267_170</t>
  </si>
  <si>
    <t>267_171</t>
  </si>
  <si>
    <t>267_172</t>
  </si>
  <si>
    <t>267_173</t>
  </si>
  <si>
    <t>267_174</t>
  </si>
  <si>
    <t>267_175</t>
  </si>
  <si>
    <t>267_176</t>
  </si>
  <si>
    <t>267_177</t>
  </si>
  <si>
    <t>267_178</t>
  </si>
  <si>
    <t>267_179</t>
  </si>
  <si>
    <t>267_180</t>
  </si>
  <si>
    <t>267_181</t>
  </si>
  <si>
    <t>267_182</t>
  </si>
  <si>
    <t>267_183</t>
  </si>
  <si>
    <t>267_184</t>
  </si>
  <si>
    <t>267_185</t>
  </si>
  <si>
    <t>267_186</t>
  </si>
  <si>
    <t>267_187</t>
  </si>
  <si>
    <t>267_188</t>
  </si>
  <si>
    <t>267_189</t>
  </si>
  <si>
    <t>267_190</t>
  </si>
  <si>
    <t>267_191</t>
  </si>
  <si>
    <t>267_192</t>
  </si>
  <si>
    <t>267_193</t>
  </si>
  <si>
    <t>267_194</t>
  </si>
  <si>
    <t>267_195</t>
  </si>
  <si>
    <t>267_196</t>
  </si>
  <si>
    <t>267_197</t>
  </si>
  <si>
    <t>267_198</t>
  </si>
  <si>
    <t>267_199</t>
  </si>
  <si>
    <t>267_200</t>
  </si>
  <si>
    <t>267_201</t>
  </si>
  <si>
    <t>267_202</t>
  </si>
  <si>
    <t>267_203</t>
  </si>
  <si>
    <t>267_204</t>
  </si>
  <si>
    <t>267_205</t>
  </si>
  <si>
    <t>267_206</t>
  </si>
  <si>
    <t>267_207</t>
  </si>
  <si>
    <t>267_208</t>
  </si>
  <si>
    <t>267_209</t>
  </si>
  <si>
    <t>267_210</t>
  </si>
  <si>
    <t>267_211</t>
  </si>
  <si>
    <t>267_212</t>
  </si>
  <si>
    <t>267_213</t>
  </si>
  <si>
    <t>267_214</t>
  </si>
  <si>
    <t>267_215</t>
  </si>
  <si>
    <t>267_216</t>
  </si>
  <si>
    <t>267_217</t>
  </si>
  <si>
    <t>267_218</t>
  </si>
  <si>
    <t>267_219</t>
  </si>
  <si>
    <t>267_220</t>
  </si>
  <si>
    <t>267_221</t>
  </si>
  <si>
    <t>267_222</t>
  </si>
  <si>
    <t>267_223</t>
  </si>
  <si>
    <t>267_224</t>
  </si>
  <si>
    <t>267_225</t>
  </si>
  <si>
    <t>267_226</t>
  </si>
  <si>
    <t>267_227</t>
  </si>
  <si>
    <t>267_228</t>
  </si>
  <si>
    <t>267_229</t>
  </si>
  <si>
    <t>267_230</t>
  </si>
  <si>
    <t>267_231</t>
  </si>
  <si>
    <t>267_232</t>
  </si>
  <si>
    <t>267_233</t>
  </si>
  <si>
    <t>267_234</t>
  </si>
  <si>
    <t>267_235</t>
  </si>
  <si>
    <t>267_236</t>
  </si>
  <si>
    <t>267_237</t>
  </si>
  <si>
    <t>267_238</t>
  </si>
  <si>
    <t>267_239</t>
  </si>
  <si>
    <t>267_240</t>
  </si>
  <si>
    <t>267_241</t>
  </si>
  <si>
    <t>267_242</t>
  </si>
  <si>
    <t>267_243</t>
  </si>
  <si>
    <t>267_244</t>
  </si>
  <si>
    <t>267_245</t>
  </si>
  <si>
    <t>267_246</t>
  </si>
  <si>
    <t>267_247</t>
  </si>
  <si>
    <t>267_248</t>
  </si>
  <si>
    <t>267_249</t>
  </si>
  <si>
    <t>267_250</t>
  </si>
  <si>
    <t>267_251</t>
  </si>
  <si>
    <t>267_252</t>
  </si>
  <si>
    <t>267_253</t>
  </si>
  <si>
    <t>267_254</t>
  </si>
  <si>
    <t>267_255</t>
  </si>
  <si>
    <t>267_256</t>
  </si>
  <si>
    <t>267_257</t>
  </si>
  <si>
    <t>267_258</t>
  </si>
  <si>
    <t>267_259</t>
  </si>
  <si>
    <t>267_260</t>
  </si>
  <si>
    <t>267_261</t>
  </si>
  <si>
    <t>267_262</t>
  </si>
  <si>
    <t>267_263</t>
  </si>
  <si>
    <t>267_264</t>
  </si>
  <si>
    <t>267_265</t>
  </si>
  <si>
    <t>267_266</t>
  </si>
  <si>
    <t>267_267</t>
  </si>
  <si>
    <t>267_268</t>
  </si>
  <si>
    <t>267_269</t>
  </si>
  <si>
    <t>267_270</t>
  </si>
  <si>
    <t>267_271</t>
  </si>
  <si>
    <t>267_272</t>
  </si>
  <si>
    <t>267_273</t>
  </si>
  <si>
    <t>267_274</t>
  </si>
  <si>
    <t>267_275</t>
  </si>
  <si>
    <t>267_276</t>
  </si>
  <si>
    <t>267_277</t>
  </si>
  <si>
    <t>267_278</t>
  </si>
  <si>
    <t>267_279</t>
  </si>
  <si>
    <t>267_280</t>
  </si>
  <si>
    <t>267_281</t>
  </si>
  <si>
    <t>267_282</t>
  </si>
  <si>
    <t>267_283</t>
  </si>
  <si>
    <t>267_284</t>
  </si>
  <si>
    <t>267_285</t>
  </si>
  <si>
    <t>267_286</t>
  </si>
  <si>
    <t>267_287</t>
  </si>
  <si>
    <t>267_288</t>
  </si>
  <si>
    <t>267_289</t>
  </si>
  <si>
    <t>267_290</t>
  </si>
  <si>
    <t>267_291</t>
  </si>
  <si>
    <t>267_292</t>
  </si>
  <si>
    <t>267_293</t>
  </si>
  <si>
    <t>267_294</t>
  </si>
  <si>
    <t>267_295</t>
  </si>
  <si>
    <t>267_296</t>
  </si>
  <si>
    <t>267_297</t>
  </si>
  <si>
    <t>267_298</t>
  </si>
  <si>
    <t>267_299</t>
  </si>
  <si>
    <t>267_300</t>
  </si>
  <si>
    <t>267_301</t>
  </si>
  <si>
    <t>267_302</t>
  </si>
  <si>
    <t>267_303</t>
  </si>
  <si>
    <t>267_304</t>
  </si>
  <si>
    <t>267_305</t>
  </si>
  <si>
    <t>267_306</t>
  </si>
  <si>
    <t>267_307</t>
  </si>
  <si>
    <t>267_308</t>
  </si>
  <si>
    <t>267_309</t>
  </si>
  <si>
    <t>267_310</t>
  </si>
  <si>
    <t>267_311</t>
  </si>
  <si>
    <t>267_312</t>
  </si>
  <si>
    <t>267_313</t>
  </si>
  <si>
    <t>267_314</t>
  </si>
  <si>
    <t>267_315</t>
  </si>
  <si>
    <t>267_316</t>
  </si>
  <si>
    <t>267_317</t>
  </si>
  <si>
    <t>267_318</t>
  </si>
  <si>
    <t>267_319</t>
  </si>
  <si>
    <t>267_320</t>
  </si>
  <si>
    <t>267_321</t>
  </si>
  <si>
    <t>267_322</t>
  </si>
  <si>
    <t>267_323</t>
  </si>
  <si>
    <t>267_324</t>
  </si>
  <si>
    <t>267_325</t>
  </si>
  <si>
    <t>267_326</t>
  </si>
  <si>
    <t>267_327</t>
  </si>
  <si>
    <t>267_328</t>
  </si>
  <si>
    <t>267_329</t>
  </si>
  <si>
    <t>267_330</t>
  </si>
  <si>
    <t>267_331</t>
  </si>
  <si>
    <t>267_332</t>
  </si>
  <si>
    <t>267_333</t>
  </si>
  <si>
    <t>267_334</t>
  </si>
  <si>
    <t>267_335</t>
  </si>
  <si>
    <t>267_336</t>
  </si>
  <si>
    <t>267_337</t>
  </si>
  <si>
    <t>267_338</t>
  </si>
  <si>
    <t>267_339</t>
  </si>
  <si>
    <t>267_340</t>
  </si>
  <si>
    <t>267_341</t>
  </si>
  <si>
    <t>267_342</t>
  </si>
  <si>
    <t>267_343</t>
  </si>
  <si>
    <t>267_344</t>
  </si>
  <si>
    <t>267_345</t>
  </si>
  <si>
    <t>267_346</t>
  </si>
  <si>
    <t>267_347</t>
  </si>
  <si>
    <t>267_348</t>
  </si>
  <si>
    <t>267_349</t>
  </si>
  <si>
    <t>267_350</t>
  </si>
  <si>
    <t>267_351</t>
  </si>
  <si>
    <t>267_352</t>
  </si>
  <si>
    <t>267_353</t>
  </si>
  <si>
    <t>267_354</t>
  </si>
  <si>
    <t>267_355</t>
  </si>
  <si>
    <t>267_356</t>
  </si>
  <si>
    <t>267_357</t>
  </si>
  <si>
    <t>267_358</t>
  </si>
  <si>
    <t>267_359</t>
  </si>
  <si>
    <t>267_360</t>
  </si>
  <si>
    <t>267_361</t>
  </si>
  <si>
    <t>267_362</t>
  </si>
  <si>
    <t>267_363</t>
  </si>
  <si>
    <t>268_1</t>
  </si>
  <si>
    <t>268_2</t>
  </si>
  <si>
    <t>268_3</t>
  </si>
  <si>
    <t>268_4</t>
  </si>
  <si>
    <t>268_5</t>
  </si>
  <si>
    <t>268_6</t>
  </si>
  <si>
    <t>268_7</t>
  </si>
  <si>
    <t>268_8</t>
  </si>
  <si>
    <t>268_9</t>
  </si>
  <si>
    <t>268_10</t>
  </si>
  <si>
    <t>268_11</t>
  </si>
  <si>
    <t>268_12</t>
  </si>
  <si>
    <t>268_13</t>
  </si>
  <si>
    <t>268_14</t>
  </si>
  <si>
    <t>268_15</t>
  </si>
  <si>
    <t>268_16</t>
  </si>
  <si>
    <t>268_17</t>
  </si>
  <si>
    <t>268_18</t>
  </si>
  <si>
    <t>268_19</t>
  </si>
  <si>
    <t>268_20</t>
  </si>
  <si>
    <t>268_21</t>
  </si>
  <si>
    <t>268_22</t>
  </si>
  <si>
    <t>268_23</t>
  </si>
  <si>
    <t>268_24</t>
  </si>
  <si>
    <t>268_25</t>
  </si>
  <si>
    <t>268_26</t>
  </si>
  <si>
    <t>268_27</t>
  </si>
  <si>
    <t>268_28</t>
  </si>
  <si>
    <t>268_29</t>
  </si>
  <si>
    <t>268_30</t>
  </si>
  <si>
    <t>268_31</t>
  </si>
  <si>
    <t>268_32</t>
  </si>
  <si>
    <t>268_33</t>
  </si>
  <si>
    <t>268_34</t>
  </si>
  <si>
    <t>268_35</t>
  </si>
  <si>
    <t>268_36</t>
  </si>
  <si>
    <t>268_37</t>
  </si>
  <si>
    <t>268_38</t>
  </si>
  <si>
    <t>268_39</t>
  </si>
  <si>
    <t>268_40</t>
  </si>
  <si>
    <t>268_41</t>
  </si>
  <si>
    <t>268_42</t>
  </si>
  <si>
    <t>268_43</t>
  </si>
  <si>
    <t>268_44</t>
  </si>
  <si>
    <t>268_45</t>
  </si>
  <si>
    <t>268_46</t>
  </si>
  <si>
    <t>268_47</t>
  </si>
  <si>
    <t>268_48</t>
  </si>
  <si>
    <t>268_49</t>
  </si>
  <si>
    <t>268_50</t>
  </si>
  <si>
    <t>268_51</t>
  </si>
  <si>
    <t>268_52</t>
  </si>
  <si>
    <t>268_53</t>
  </si>
  <si>
    <t>268_54</t>
  </si>
  <si>
    <t>268_55</t>
  </si>
  <si>
    <t>268_56</t>
  </si>
  <si>
    <t>268_57</t>
  </si>
  <si>
    <t>268_58</t>
  </si>
  <si>
    <t>268_59</t>
  </si>
  <si>
    <t>268_60</t>
  </si>
  <si>
    <t>268_61</t>
  </si>
  <si>
    <t>268_62</t>
  </si>
  <si>
    <t>268_63</t>
  </si>
  <si>
    <t>268_64</t>
  </si>
  <si>
    <t>268_65</t>
  </si>
  <si>
    <t>268_66</t>
  </si>
  <si>
    <t>268_67</t>
  </si>
  <si>
    <t>268_68</t>
  </si>
  <si>
    <t>268_69</t>
  </si>
  <si>
    <t>268_70</t>
  </si>
  <si>
    <t>268_71</t>
  </si>
  <si>
    <t>268_72</t>
  </si>
  <si>
    <t>268_73</t>
  </si>
  <si>
    <t>268_74</t>
  </si>
  <si>
    <t>268_75</t>
  </si>
  <si>
    <t>268_76</t>
  </si>
  <si>
    <t>268_77</t>
  </si>
  <si>
    <t>268_78</t>
  </si>
  <si>
    <t>268_79</t>
  </si>
  <si>
    <t>268_80</t>
  </si>
  <si>
    <t>268_81</t>
  </si>
  <si>
    <t>268_82</t>
  </si>
  <si>
    <t>268_83</t>
  </si>
  <si>
    <t>268_84</t>
  </si>
  <si>
    <t>268_85</t>
  </si>
  <si>
    <t>268_86</t>
  </si>
  <si>
    <t>268_87</t>
  </si>
  <si>
    <t>268_88</t>
  </si>
  <si>
    <t>268_89</t>
  </si>
  <si>
    <t>268_90</t>
  </si>
  <si>
    <t>268_91</t>
  </si>
  <si>
    <t>268_92</t>
  </si>
  <si>
    <t>268_93</t>
  </si>
  <si>
    <t>268_94</t>
  </si>
  <si>
    <t>268_95</t>
  </si>
  <si>
    <t>268_96</t>
  </si>
  <si>
    <t>268_97</t>
  </si>
  <si>
    <t>268_98</t>
  </si>
  <si>
    <t>268_99</t>
  </si>
  <si>
    <t>268_100</t>
  </si>
  <si>
    <t>268_101</t>
  </si>
  <si>
    <t>268_102</t>
  </si>
  <si>
    <t>268_103</t>
  </si>
  <si>
    <t>268_104</t>
  </si>
  <si>
    <t>268_105</t>
  </si>
  <si>
    <t>268_106</t>
  </si>
  <si>
    <t>268_107</t>
  </si>
  <si>
    <t>268_108</t>
  </si>
  <si>
    <t>268_109</t>
  </si>
  <si>
    <t>268_110</t>
  </si>
  <si>
    <t>268_111</t>
  </si>
  <si>
    <t>268_112</t>
  </si>
  <si>
    <t>268_113</t>
  </si>
  <si>
    <t>268_114</t>
  </si>
  <si>
    <t>268_115</t>
  </si>
  <si>
    <t>268_116</t>
  </si>
  <si>
    <t>268_117</t>
  </si>
  <si>
    <t>268_118</t>
  </si>
  <si>
    <t>268_119</t>
  </si>
  <si>
    <t>268_120</t>
  </si>
  <si>
    <t>268_121</t>
  </si>
  <si>
    <t>268_122</t>
  </si>
  <si>
    <t>268_123</t>
  </si>
  <si>
    <t>268_124</t>
  </si>
  <si>
    <t>268_125</t>
  </si>
  <si>
    <t>268_126</t>
  </si>
  <si>
    <t>268_127</t>
  </si>
  <si>
    <t>268_128</t>
  </si>
  <si>
    <t>268_129</t>
  </si>
  <si>
    <t>268_130</t>
  </si>
  <si>
    <t>268_131</t>
  </si>
  <si>
    <t>268_132</t>
  </si>
  <si>
    <t>268_133</t>
  </si>
  <si>
    <t>268_134</t>
  </si>
  <si>
    <t>268_135</t>
  </si>
  <si>
    <t>268_136</t>
  </si>
  <si>
    <t>268_137</t>
  </si>
  <si>
    <t>268_138</t>
  </si>
  <si>
    <t>268_139</t>
  </si>
  <si>
    <t>268_140</t>
  </si>
  <si>
    <t>268_141</t>
  </si>
  <si>
    <t>268_142</t>
  </si>
  <si>
    <t>268_143</t>
  </si>
  <si>
    <t>268_144</t>
  </si>
  <si>
    <t>268_145</t>
  </si>
  <si>
    <t>268_146</t>
  </si>
  <si>
    <t>268_147</t>
  </si>
  <si>
    <t>268_148</t>
  </si>
  <si>
    <t>268_149</t>
  </si>
  <si>
    <t>268_150</t>
  </si>
  <si>
    <t>268_151</t>
  </si>
  <si>
    <t>268_152</t>
  </si>
  <si>
    <t>268_153</t>
  </si>
  <si>
    <t>268_154</t>
  </si>
  <si>
    <t>268_155</t>
  </si>
  <si>
    <t>268_156</t>
  </si>
  <si>
    <t>268_157</t>
  </si>
  <si>
    <t>268_158</t>
  </si>
  <si>
    <t>268_159</t>
  </si>
  <si>
    <t>268_160</t>
  </si>
  <si>
    <t>268_161</t>
  </si>
  <si>
    <t>268_162</t>
  </si>
  <si>
    <t>268_163</t>
  </si>
  <si>
    <t>268_164</t>
  </si>
  <si>
    <t>268_165</t>
  </si>
  <si>
    <t>268_166</t>
  </si>
  <si>
    <t>268_167</t>
  </si>
  <si>
    <t>268_168</t>
  </si>
  <si>
    <t>268_169</t>
  </si>
  <si>
    <t>268_170</t>
  </si>
  <si>
    <t>268_171</t>
  </si>
  <si>
    <t>268_172</t>
  </si>
  <si>
    <t>268_173</t>
  </si>
  <si>
    <t>268_174</t>
  </si>
  <si>
    <t>268_175</t>
  </si>
  <si>
    <t>268_176</t>
  </si>
  <si>
    <t>268_177</t>
  </si>
  <si>
    <t>268_178</t>
  </si>
  <si>
    <t>268_179</t>
  </si>
  <si>
    <t>268_180</t>
  </si>
  <si>
    <t>268_181</t>
  </si>
  <si>
    <t>268_182</t>
  </si>
  <si>
    <t>268_183</t>
  </si>
  <si>
    <t>268_184</t>
  </si>
  <si>
    <t>268_185</t>
  </si>
  <si>
    <t>268_186</t>
  </si>
  <si>
    <t>268_187</t>
  </si>
  <si>
    <t>268_188</t>
  </si>
  <si>
    <t>268_189</t>
  </si>
  <si>
    <t>268_190</t>
  </si>
  <si>
    <t>268_191</t>
  </si>
  <si>
    <t>268_192</t>
  </si>
  <si>
    <t>268_193</t>
  </si>
  <si>
    <t>268_194</t>
  </si>
  <si>
    <t>268_195</t>
  </si>
  <si>
    <t>268_196</t>
  </si>
  <si>
    <t>268_197</t>
  </si>
  <si>
    <t>268_198</t>
  </si>
  <si>
    <t>268_199</t>
  </si>
  <si>
    <t>268_200</t>
  </si>
  <si>
    <t>268_201</t>
  </si>
  <si>
    <t>268_202</t>
  </si>
  <si>
    <t>268_203</t>
  </si>
  <si>
    <t>268_204</t>
  </si>
  <si>
    <t>268_205</t>
  </si>
  <si>
    <t>268_206</t>
  </si>
  <si>
    <t>268_207</t>
  </si>
  <si>
    <t>268_208</t>
  </si>
  <si>
    <t>268_209</t>
  </si>
  <si>
    <t>268_210</t>
  </si>
  <si>
    <t>268_211</t>
  </si>
  <si>
    <t>268_212</t>
  </si>
  <si>
    <t>268_213</t>
  </si>
  <si>
    <t>268_214</t>
  </si>
  <si>
    <t>268_215</t>
  </si>
  <si>
    <t>268_216</t>
  </si>
  <si>
    <t>268_217</t>
  </si>
  <si>
    <t>268_218</t>
  </si>
  <si>
    <t>268_219</t>
  </si>
  <si>
    <t>268_220</t>
  </si>
  <si>
    <t>268_221</t>
  </si>
  <si>
    <t>268_222</t>
  </si>
  <si>
    <t>268_223</t>
  </si>
  <si>
    <t>268_224</t>
  </si>
  <si>
    <t>268_225</t>
  </si>
  <si>
    <t>268_226</t>
  </si>
  <si>
    <t>268_227</t>
  </si>
  <si>
    <t>268_228</t>
  </si>
  <si>
    <t>268_229</t>
  </si>
  <si>
    <t>268_230</t>
  </si>
  <si>
    <t>268_231</t>
  </si>
  <si>
    <t>268_232</t>
  </si>
  <si>
    <t>268_233</t>
  </si>
  <si>
    <t>268_234</t>
  </si>
  <si>
    <t>268_235</t>
  </si>
  <si>
    <t>268_236</t>
  </si>
  <si>
    <t>268_237</t>
  </si>
  <si>
    <t>268_238</t>
  </si>
  <si>
    <t>268_239</t>
  </si>
  <si>
    <t>268_240</t>
  </si>
  <si>
    <t>268_241</t>
  </si>
  <si>
    <t>268_242</t>
  </si>
  <si>
    <t>268_243</t>
  </si>
  <si>
    <t>268_244</t>
  </si>
  <si>
    <t>268_245</t>
  </si>
  <si>
    <t>268_246</t>
  </si>
  <si>
    <t>268_247</t>
  </si>
  <si>
    <t>268_248</t>
  </si>
  <si>
    <t>268_249</t>
  </si>
  <si>
    <t>268_250</t>
  </si>
  <si>
    <t>268_251</t>
  </si>
  <si>
    <t>268_252</t>
  </si>
  <si>
    <t>268_253</t>
  </si>
  <si>
    <t>268_254</t>
  </si>
  <si>
    <t>268_255</t>
  </si>
  <si>
    <t>268_256</t>
  </si>
  <si>
    <t>268_257</t>
  </si>
  <si>
    <t>268_258</t>
  </si>
  <si>
    <t>268_259</t>
  </si>
  <si>
    <t>268_260</t>
  </si>
  <si>
    <t>268_261</t>
  </si>
  <si>
    <t>268_262</t>
  </si>
  <si>
    <t>268_263</t>
  </si>
  <si>
    <t>268_264</t>
  </si>
  <si>
    <t>268_265</t>
  </si>
  <si>
    <t>268_266</t>
  </si>
  <si>
    <t>268_267</t>
  </si>
  <si>
    <t>268_268</t>
  </si>
  <si>
    <t>268_269</t>
  </si>
  <si>
    <t>268_270</t>
  </si>
  <si>
    <t>268_271</t>
  </si>
  <si>
    <t>268_272</t>
  </si>
  <si>
    <t>268_273</t>
  </si>
  <si>
    <t>268_274</t>
  </si>
  <si>
    <t>268_275</t>
  </si>
  <si>
    <t>268_276</t>
  </si>
  <si>
    <t>268_277</t>
  </si>
  <si>
    <t>268_278</t>
  </si>
  <si>
    <t>268_279</t>
  </si>
  <si>
    <t>268_280</t>
  </si>
  <si>
    <t>268_281</t>
  </si>
  <si>
    <t>268_282</t>
  </si>
  <si>
    <t>268_283</t>
  </si>
  <si>
    <t>268_284</t>
  </si>
  <si>
    <t>268_285</t>
  </si>
  <si>
    <t>268_286</t>
  </si>
  <si>
    <t>268_287</t>
  </si>
  <si>
    <t>268_288</t>
  </si>
  <si>
    <t>268_289</t>
  </si>
  <si>
    <t>268_290</t>
  </si>
  <si>
    <t>268_291</t>
  </si>
  <si>
    <t>268_292</t>
  </si>
  <si>
    <t>268_293</t>
  </si>
  <si>
    <t>268_294</t>
  </si>
  <si>
    <t>268_295</t>
  </si>
  <si>
    <t>268_296</t>
  </si>
  <si>
    <t>268_297</t>
  </si>
  <si>
    <t>268_298</t>
  </si>
  <si>
    <t>268_299</t>
  </si>
  <si>
    <t>268_300</t>
  </si>
  <si>
    <t>268_301</t>
  </si>
  <si>
    <t>268_302</t>
  </si>
  <si>
    <t>268_303</t>
  </si>
  <si>
    <t>268_304</t>
  </si>
  <si>
    <t>268_305</t>
  </si>
  <si>
    <t>268_306</t>
  </si>
  <si>
    <t>268_307</t>
  </si>
  <si>
    <t>268_308</t>
  </si>
  <si>
    <t>268_309</t>
  </si>
  <si>
    <t>268_310</t>
  </si>
  <si>
    <t>268_311</t>
  </si>
  <si>
    <t>268_312</t>
  </si>
  <si>
    <t>268_313</t>
  </si>
  <si>
    <t>268_314</t>
  </si>
  <si>
    <t>268_315</t>
  </si>
  <si>
    <t>268_316</t>
  </si>
  <si>
    <t>268_317</t>
  </si>
  <si>
    <t>268_318</t>
  </si>
  <si>
    <t>268_319</t>
  </si>
  <si>
    <t>268_320</t>
  </si>
  <si>
    <t>268_321</t>
  </si>
  <si>
    <t>268_322</t>
  </si>
  <si>
    <t>268_323</t>
  </si>
  <si>
    <t>268_324</t>
  </si>
  <si>
    <t>268_325</t>
  </si>
  <si>
    <t>268_326</t>
  </si>
  <si>
    <t>268_327</t>
  </si>
  <si>
    <t>268_328</t>
  </si>
  <si>
    <t>268_329</t>
  </si>
  <si>
    <t>268_330</t>
  </si>
  <si>
    <t>268_331</t>
  </si>
  <si>
    <t>268_332</t>
  </si>
  <si>
    <t>268_333</t>
  </si>
  <si>
    <t>268_334</t>
  </si>
  <si>
    <t>268_335</t>
  </si>
  <si>
    <t>268_336</t>
  </si>
  <si>
    <t>268_337</t>
  </si>
  <si>
    <t>268_338</t>
  </si>
  <si>
    <t>268_339</t>
  </si>
  <si>
    <t>268_340</t>
  </si>
  <si>
    <t>268_341</t>
  </si>
  <si>
    <t>268_342</t>
  </si>
  <si>
    <t>268_343</t>
  </si>
  <si>
    <t>268_344</t>
  </si>
  <si>
    <t>268_345</t>
  </si>
  <si>
    <t>268_346</t>
  </si>
  <si>
    <t>268_347</t>
  </si>
  <si>
    <t>268_348</t>
  </si>
  <si>
    <t>268_349</t>
  </si>
  <si>
    <t>268_350</t>
  </si>
  <si>
    <t>268_351</t>
  </si>
  <si>
    <t>268_352</t>
  </si>
  <si>
    <t>268_353</t>
  </si>
  <si>
    <t>268_354</t>
  </si>
  <si>
    <t>268_355</t>
  </si>
  <si>
    <t>268_356</t>
  </si>
  <si>
    <t>268_357</t>
  </si>
  <si>
    <t>268_358</t>
  </si>
  <si>
    <t>268_359</t>
  </si>
  <si>
    <t>268_360</t>
  </si>
  <si>
    <t>268_361</t>
  </si>
  <si>
    <t>268_362</t>
  </si>
  <si>
    <t>268_363</t>
  </si>
  <si>
    <t>269_1</t>
  </si>
  <si>
    <t>269_2</t>
  </si>
  <si>
    <t>269_3</t>
  </si>
  <si>
    <t>269_4</t>
  </si>
  <si>
    <t>269_5</t>
  </si>
  <si>
    <t>269_6</t>
  </si>
  <si>
    <t>269_7</t>
  </si>
  <si>
    <t>269_8</t>
  </si>
  <si>
    <t>269_9</t>
  </si>
  <si>
    <t>269_10</t>
  </si>
  <si>
    <t>269_11</t>
  </si>
  <si>
    <t>269_12</t>
  </si>
  <si>
    <t>269_13</t>
  </si>
  <si>
    <t>269_14</t>
  </si>
  <si>
    <t>269_15</t>
  </si>
  <si>
    <t>269_16</t>
  </si>
  <si>
    <t>269_17</t>
  </si>
  <si>
    <t>269_18</t>
  </si>
  <si>
    <t>269_19</t>
  </si>
  <si>
    <t>269_20</t>
  </si>
  <si>
    <t>269_21</t>
  </si>
  <si>
    <t>269_22</t>
  </si>
  <si>
    <t>269_23</t>
  </si>
  <si>
    <t>269_24</t>
  </si>
  <si>
    <t>269_25</t>
  </si>
  <si>
    <t>269_26</t>
  </si>
  <si>
    <t>269_27</t>
  </si>
  <si>
    <t>269_28</t>
  </si>
  <si>
    <t>269_29</t>
  </si>
  <si>
    <t>269_30</t>
  </si>
  <si>
    <t>269_31</t>
  </si>
  <si>
    <t>269_32</t>
  </si>
  <si>
    <t>269_33</t>
  </si>
  <si>
    <t>269_34</t>
  </si>
  <si>
    <t>269_35</t>
  </si>
  <si>
    <t>269_36</t>
  </si>
  <si>
    <t>269_37</t>
  </si>
  <si>
    <t>269_38</t>
  </si>
  <si>
    <t>269_39</t>
  </si>
  <si>
    <t>269_40</t>
  </si>
  <si>
    <t>269_41</t>
  </si>
  <si>
    <t>269_42</t>
  </si>
  <si>
    <t>269_43</t>
  </si>
  <si>
    <t>269_44</t>
  </si>
  <si>
    <t>269_45</t>
  </si>
  <si>
    <t>269_46</t>
  </si>
  <si>
    <t>269_47</t>
  </si>
  <si>
    <t>269_48</t>
  </si>
  <si>
    <t>269_49</t>
  </si>
  <si>
    <t>269_50</t>
  </si>
  <si>
    <t>269_51</t>
  </si>
  <si>
    <t>269_52</t>
  </si>
  <si>
    <t>269_53</t>
  </si>
  <si>
    <t>269_54</t>
  </si>
  <si>
    <t>269_55</t>
  </si>
  <si>
    <t>269_56</t>
  </si>
  <si>
    <t>269_57</t>
  </si>
  <si>
    <t>269_58</t>
  </si>
  <si>
    <t>269_59</t>
  </si>
  <si>
    <t>269_60</t>
  </si>
  <si>
    <t>269_61</t>
  </si>
  <si>
    <t>269_62</t>
  </si>
  <si>
    <t>269_63</t>
  </si>
  <si>
    <t>269_64</t>
  </si>
  <si>
    <t>269_65</t>
  </si>
  <si>
    <t>269_66</t>
  </si>
  <si>
    <t>269_67</t>
  </si>
  <si>
    <t>269_68</t>
  </si>
  <si>
    <t>269_69</t>
  </si>
  <si>
    <t>269_70</t>
  </si>
  <si>
    <t>269_71</t>
  </si>
  <si>
    <t>269_72</t>
  </si>
  <si>
    <t>269_73</t>
  </si>
  <si>
    <t>269_74</t>
  </si>
  <si>
    <t>269_75</t>
  </si>
  <si>
    <t>269_76</t>
  </si>
  <si>
    <t>269_77</t>
  </si>
  <si>
    <t>269_78</t>
  </si>
  <si>
    <t>269_79</t>
  </si>
  <si>
    <t>269_80</t>
  </si>
  <si>
    <t>269_81</t>
  </si>
  <si>
    <t>269_82</t>
  </si>
  <si>
    <t>269_83</t>
  </si>
  <si>
    <t>269_84</t>
  </si>
  <si>
    <t>269_85</t>
  </si>
  <si>
    <t>269_86</t>
  </si>
  <si>
    <t>269_87</t>
  </si>
  <si>
    <t>269_88</t>
  </si>
  <si>
    <t>269_89</t>
  </si>
  <si>
    <t>269_90</t>
  </si>
  <si>
    <t>269_91</t>
  </si>
  <si>
    <t>269_92</t>
  </si>
  <si>
    <t>269_93</t>
  </si>
  <si>
    <t>269_94</t>
  </si>
  <si>
    <t>269_95</t>
  </si>
  <si>
    <t>269_96</t>
  </si>
  <si>
    <t>269_97</t>
  </si>
  <si>
    <t>269_98</t>
  </si>
  <si>
    <t>269_99</t>
  </si>
  <si>
    <t>269_100</t>
  </si>
  <si>
    <t>269_101</t>
  </si>
  <si>
    <t>269_102</t>
  </si>
  <si>
    <t>269_103</t>
  </si>
  <si>
    <t>269_104</t>
  </si>
  <si>
    <t>269_105</t>
  </si>
  <si>
    <t>269_106</t>
  </si>
  <si>
    <t>269_107</t>
  </si>
  <si>
    <t>269_108</t>
  </si>
  <si>
    <t>269_109</t>
  </si>
  <si>
    <t>269_110</t>
  </si>
  <si>
    <t>269_111</t>
  </si>
  <si>
    <t>269_112</t>
  </si>
  <si>
    <t>269_113</t>
  </si>
  <si>
    <t>269_114</t>
  </si>
  <si>
    <t>269_115</t>
  </si>
  <si>
    <t>269_116</t>
  </si>
  <si>
    <t>269_117</t>
  </si>
  <si>
    <t>269_118</t>
  </si>
  <si>
    <t>269_119</t>
  </si>
  <si>
    <t>269_120</t>
  </si>
  <si>
    <t>269_121</t>
  </si>
  <si>
    <t>269_122</t>
  </si>
  <si>
    <t>269_123</t>
  </si>
  <si>
    <t>269_124</t>
  </si>
  <si>
    <t>269_125</t>
  </si>
  <si>
    <t>269_126</t>
  </si>
  <si>
    <t>269_127</t>
  </si>
  <si>
    <t>269_128</t>
  </si>
  <si>
    <t>269_129</t>
  </si>
  <si>
    <t>269_130</t>
  </si>
  <si>
    <t>269_131</t>
  </si>
  <si>
    <t>269_132</t>
  </si>
  <si>
    <t>269_133</t>
  </si>
  <si>
    <t>269_134</t>
  </si>
  <si>
    <t>269_135</t>
  </si>
  <si>
    <t>269_136</t>
  </si>
  <si>
    <t>269_137</t>
  </si>
  <si>
    <t>269_138</t>
  </si>
  <si>
    <t>269_139</t>
  </si>
  <si>
    <t>269_140</t>
  </si>
  <si>
    <t>269_141</t>
  </si>
  <si>
    <t>269_142</t>
  </si>
  <si>
    <t>269_143</t>
  </si>
  <si>
    <t>269_144</t>
  </si>
  <si>
    <t>269_145</t>
  </si>
  <si>
    <t>269_146</t>
  </si>
  <si>
    <t>269_147</t>
  </si>
  <si>
    <t>269_148</t>
  </si>
  <si>
    <t>269_149</t>
  </si>
  <si>
    <t>269_150</t>
  </si>
  <si>
    <t>269_151</t>
  </si>
  <si>
    <t>269_152</t>
  </si>
  <si>
    <t>269_153</t>
  </si>
  <si>
    <t>269_154</t>
  </si>
  <si>
    <t>269_155</t>
  </si>
  <si>
    <t>269_156</t>
  </si>
  <si>
    <t>269_157</t>
  </si>
  <si>
    <t>269_158</t>
  </si>
  <si>
    <t>269_159</t>
  </si>
  <si>
    <t>269_160</t>
  </si>
  <si>
    <t>269_161</t>
  </si>
  <si>
    <t>269_162</t>
  </si>
  <si>
    <t>269_163</t>
  </si>
  <si>
    <t>269_164</t>
  </si>
  <si>
    <t>269_165</t>
  </si>
  <si>
    <t>269_166</t>
  </si>
  <si>
    <t>269_167</t>
  </si>
  <si>
    <t>269_168</t>
  </si>
  <si>
    <t>269_169</t>
  </si>
  <si>
    <t>269_170</t>
  </si>
  <si>
    <t>269_171</t>
  </si>
  <si>
    <t>269_172</t>
  </si>
  <si>
    <t>269_173</t>
  </si>
  <si>
    <t>269_174</t>
  </si>
  <si>
    <t>269_175</t>
  </si>
  <si>
    <t>269_176</t>
  </si>
  <si>
    <t>269_177</t>
  </si>
  <si>
    <t>269_178</t>
  </si>
  <si>
    <t>269_179</t>
  </si>
  <si>
    <t>269_180</t>
  </si>
  <si>
    <t>269_181</t>
  </si>
  <si>
    <t>269_182</t>
  </si>
  <si>
    <t>269_183</t>
  </si>
  <si>
    <t>269_184</t>
  </si>
  <si>
    <t>269_185</t>
  </si>
  <si>
    <t>269_186</t>
  </si>
  <si>
    <t>269_187</t>
  </si>
  <si>
    <t>269_188</t>
  </si>
  <si>
    <t>269_189</t>
  </si>
  <si>
    <t>269_190</t>
  </si>
  <si>
    <t>269_191</t>
  </si>
  <si>
    <t>269_192</t>
  </si>
  <si>
    <t>269_193</t>
  </si>
  <si>
    <t>269_194</t>
  </si>
  <si>
    <t>269_195</t>
  </si>
  <si>
    <t>269_196</t>
  </si>
  <si>
    <t>269_197</t>
  </si>
  <si>
    <t>269_198</t>
  </si>
  <si>
    <t>269_199</t>
  </si>
  <si>
    <t>269_200</t>
  </si>
  <si>
    <t>269_201</t>
  </si>
  <si>
    <t>269_202</t>
  </si>
  <si>
    <t>269_203</t>
  </si>
  <si>
    <t>269_204</t>
  </si>
  <si>
    <t>269_205</t>
  </si>
  <si>
    <t>269_206</t>
  </si>
  <si>
    <t>269_207</t>
  </si>
  <si>
    <t>269_208</t>
  </si>
  <si>
    <t>269_209</t>
  </si>
  <si>
    <t>269_210</t>
  </si>
  <si>
    <t>269_211</t>
  </si>
  <si>
    <t>269_212</t>
  </si>
  <si>
    <t>269_213</t>
  </si>
  <si>
    <t>269_214</t>
  </si>
  <si>
    <t>269_215</t>
  </si>
  <si>
    <t>269_216</t>
  </si>
  <si>
    <t>269_217</t>
  </si>
  <si>
    <t>269_218</t>
  </si>
  <si>
    <t>269_219</t>
  </si>
  <si>
    <t>269_220</t>
  </si>
  <si>
    <t>269_221</t>
  </si>
  <si>
    <t>269_222</t>
  </si>
  <si>
    <t>269_223</t>
  </si>
  <si>
    <t>269_224</t>
  </si>
  <si>
    <t>269_225</t>
  </si>
  <si>
    <t>269_226</t>
  </si>
  <si>
    <t>269_227</t>
  </si>
  <si>
    <t>269_228</t>
  </si>
  <si>
    <t>269_229</t>
  </si>
  <si>
    <t>269_230</t>
  </si>
  <si>
    <t>269_231</t>
  </si>
  <si>
    <t>269_232</t>
  </si>
  <si>
    <t>269_233</t>
  </si>
  <si>
    <t>269_234</t>
  </si>
  <si>
    <t>269_235</t>
  </si>
  <si>
    <t>269_236</t>
  </si>
  <si>
    <t>269_237</t>
  </si>
  <si>
    <t>269_238</t>
  </si>
  <si>
    <t>269_239</t>
  </si>
  <si>
    <t>269_240</t>
  </si>
  <si>
    <t>269_241</t>
  </si>
  <si>
    <t>269_242</t>
  </si>
  <si>
    <t>269_243</t>
  </si>
  <si>
    <t>269_244</t>
  </si>
  <si>
    <t>269_245</t>
  </si>
  <si>
    <t>269_246</t>
  </si>
  <si>
    <t>269_247</t>
  </si>
  <si>
    <t>269_248</t>
  </si>
  <si>
    <t>269_249</t>
  </si>
  <si>
    <t>269_250</t>
  </si>
  <si>
    <t>269_251</t>
  </si>
  <si>
    <t>269_252</t>
  </si>
  <si>
    <t>269_253</t>
  </si>
  <si>
    <t>269_254</t>
  </si>
  <si>
    <t>269_255</t>
  </si>
  <si>
    <t>269_256</t>
  </si>
  <si>
    <t>269_257</t>
  </si>
  <si>
    <t>269_258</t>
  </si>
  <si>
    <t>269_259</t>
  </si>
  <si>
    <t>269_260</t>
  </si>
  <si>
    <t>269_261</t>
  </si>
  <si>
    <t>269_262</t>
  </si>
  <si>
    <t>269_263</t>
  </si>
  <si>
    <t>269_264</t>
  </si>
  <si>
    <t>269_265</t>
  </si>
  <si>
    <t>269_266</t>
  </si>
  <si>
    <t>269_267</t>
  </si>
  <si>
    <t>269_268</t>
  </si>
  <si>
    <t>269_269</t>
  </si>
  <si>
    <t>269_270</t>
  </si>
  <si>
    <t>269_271</t>
  </si>
  <si>
    <t>269_272</t>
  </si>
  <si>
    <t>269_273</t>
  </si>
  <si>
    <t>269_274</t>
  </si>
  <si>
    <t>269_275</t>
  </si>
  <si>
    <t>269_276</t>
  </si>
  <si>
    <t>269_277</t>
  </si>
  <si>
    <t>269_278</t>
  </si>
  <si>
    <t>269_279</t>
  </si>
  <si>
    <t>269_280</t>
  </si>
  <si>
    <t>269_281</t>
  </si>
  <si>
    <t>269_282</t>
  </si>
  <si>
    <t>269_283</t>
  </si>
  <si>
    <t>269_284</t>
  </si>
  <si>
    <t>269_285</t>
  </si>
  <si>
    <t>269_286</t>
  </si>
  <si>
    <t>269_287</t>
  </si>
  <si>
    <t>269_288</t>
  </si>
  <si>
    <t>269_289</t>
  </si>
  <si>
    <t>269_290</t>
  </si>
  <si>
    <t>269_291</t>
  </si>
  <si>
    <t>269_292</t>
  </si>
  <si>
    <t>269_293</t>
  </si>
  <si>
    <t>269_294</t>
  </si>
  <si>
    <t>269_295</t>
  </si>
  <si>
    <t>269_296</t>
  </si>
  <si>
    <t>269_297</t>
  </si>
  <si>
    <t>269_298</t>
  </si>
  <si>
    <t>269_299</t>
  </si>
  <si>
    <t>269_300</t>
  </si>
  <si>
    <t>269_301</t>
  </si>
  <si>
    <t>269_302</t>
  </si>
  <si>
    <t>269_303</t>
  </si>
  <si>
    <t>269_304</t>
  </si>
  <si>
    <t>269_305</t>
  </si>
  <si>
    <t>269_306</t>
  </si>
  <si>
    <t>269_307</t>
  </si>
  <si>
    <t>269_308</t>
  </si>
  <si>
    <t>269_309</t>
  </si>
  <si>
    <t>269_310</t>
  </si>
  <si>
    <t>269_311</t>
  </si>
  <si>
    <t>269_312</t>
  </si>
  <si>
    <t>269_313</t>
  </si>
  <si>
    <t>269_314</t>
  </si>
  <si>
    <t>269_315</t>
  </si>
  <si>
    <t>269_316</t>
  </si>
  <si>
    <t>269_317</t>
  </si>
  <si>
    <t>269_318</t>
  </si>
  <si>
    <t>269_319</t>
  </si>
  <si>
    <t>269_320</t>
  </si>
  <si>
    <t>269_321</t>
  </si>
  <si>
    <t>269_322</t>
  </si>
  <si>
    <t>269_323</t>
  </si>
  <si>
    <t>269_324</t>
  </si>
  <si>
    <t>269_325</t>
  </si>
  <si>
    <t>269_326</t>
  </si>
  <si>
    <t>269_327</t>
  </si>
  <si>
    <t>269_328</t>
  </si>
  <si>
    <t>269_329</t>
  </si>
  <si>
    <t>269_330</t>
  </si>
  <si>
    <t>269_331</t>
  </si>
  <si>
    <t>269_332</t>
  </si>
  <si>
    <t>269_333</t>
  </si>
  <si>
    <t>269_334</t>
  </si>
  <si>
    <t>269_335</t>
  </si>
  <si>
    <t>269_336</t>
  </si>
  <si>
    <t>269_337</t>
  </si>
  <si>
    <t>269_338</t>
  </si>
  <si>
    <t>269_339</t>
  </si>
  <si>
    <t>269_340</t>
  </si>
  <si>
    <t>269_341</t>
  </si>
  <si>
    <t>269_342</t>
  </si>
  <si>
    <t>269_343</t>
  </si>
  <si>
    <t>269_344</t>
  </si>
  <si>
    <t>269_345</t>
  </si>
  <si>
    <t>269_346</t>
  </si>
  <si>
    <t>269_347</t>
  </si>
  <si>
    <t>269_348</t>
  </si>
  <si>
    <t>269_349</t>
  </si>
  <si>
    <t>269_350</t>
  </si>
  <si>
    <t>269_351</t>
  </si>
  <si>
    <t>269_352</t>
  </si>
  <si>
    <t>269_353</t>
  </si>
  <si>
    <t>269_354</t>
  </si>
  <si>
    <t>269_355</t>
  </si>
  <si>
    <t>269_356</t>
  </si>
  <si>
    <t>269_357</t>
  </si>
  <si>
    <t>269_358</t>
  </si>
  <si>
    <t>269_359</t>
  </si>
  <si>
    <t>269_360</t>
  </si>
  <si>
    <t>269_361</t>
  </si>
  <si>
    <t>269_362</t>
  </si>
  <si>
    <t>269_363</t>
  </si>
  <si>
    <t>270_1</t>
  </si>
  <si>
    <t>270_2</t>
  </si>
  <si>
    <t>270_3</t>
  </si>
  <si>
    <t>270_4</t>
  </si>
  <si>
    <t>270_5</t>
  </si>
  <si>
    <t>270_6</t>
  </si>
  <si>
    <t>270_7</t>
  </si>
  <si>
    <t>270_8</t>
  </si>
  <si>
    <t>270_9</t>
  </si>
  <si>
    <t>270_10</t>
  </si>
  <si>
    <t>270_11</t>
  </si>
  <si>
    <t>270_12</t>
  </si>
  <si>
    <t>270_13</t>
  </si>
  <si>
    <t>270_14</t>
  </si>
  <si>
    <t>270_15</t>
  </si>
  <si>
    <t>270_16</t>
  </si>
  <si>
    <t>270_17</t>
  </si>
  <si>
    <t>270_18</t>
  </si>
  <si>
    <t>270_19</t>
  </si>
  <si>
    <t>270_20</t>
  </si>
  <si>
    <t>270_21</t>
  </si>
  <si>
    <t>270_22</t>
  </si>
  <si>
    <t>270_23</t>
  </si>
  <si>
    <t>270_24</t>
  </si>
  <si>
    <t>270_25</t>
  </si>
  <si>
    <t>270_26</t>
  </si>
  <si>
    <t>270_27</t>
  </si>
  <si>
    <t>270_28</t>
  </si>
  <si>
    <t>270_29</t>
  </si>
  <si>
    <t>270_30</t>
  </si>
  <si>
    <t>270_31</t>
  </si>
  <si>
    <t>270_32</t>
  </si>
  <si>
    <t>270_33</t>
  </si>
  <si>
    <t>270_34</t>
  </si>
  <si>
    <t>270_35</t>
  </si>
  <si>
    <t>270_36</t>
  </si>
  <si>
    <t>270_37</t>
  </si>
  <si>
    <t>270_38</t>
  </si>
  <si>
    <t>270_39</t>
  </si>
  <si>
    <t>270_40</t>
  </si>
  <si>
    <t>270_41</t>
  </si>
  <si>
    <t>270_42</t>
  </si>
  <si>
    <t>270_43</t>
  </si>
  <si>
    <t>270_44</t>
  </si>
  <si>
    <t>270_45</t>
  </si>
  <si>
    <t>270_46</t>
  </si>
  <si>
    <t>270_47</t>
  </si>
  <si>
    <t>270_48</t>
  </si>
  <si>
    <t>270_49</t>
  </si>
  <si>
    <t>270_50</t>
  </si>
  <si>
    <t>270_51</t>
  </si>
  <si>
    <t>270_52</t>
  </si>
  <si>
    <t>270_53</t>
  </si>
  <si>
    <t>270_54</t>
  </si>
  <si>
    <t>270_55</t>
  </si>
  <si>
    <t>270_56</t>
  </si>
  <si>
    <t>270_57</t>
  </si>
  <si>
    <t>270_58</t>
  </si>
  <si>
    <t>270_59</t>
  </si>
  <si>
    <t>270_60</t>
  </si>
  <si>
    <t>270_61</t>
  </si>
  <si>
    <t>270_62</t>
  </si>
  <si>
    <t>270_63</t>
  </si>
  <si>
    <t>270_64</t>
  </si>
  <si>
    <t>270_65</t>
  </si>
  <si>
    <t>270_66</t>
  </si>
  <si>
    <t>270_67</t>
  </si>
  <si>
    <t>270_68</t>
  </si>
  <si>
    <t>270_69</t>
  </si>
  <si>
    <t>270_70</t>
  </si>
  <si>
    <t>270_71</t>
  </si>
  <si>
    <t>270_72</t>
  </si>
  <si>
    <t>270_73</t>
  </si>
  <si>
    <t>270_74</t>
  </si>
  <si>
    <t>270_75</t>
  </si>
  <si>
    <t>270_76</t>
  </si>
  <si>
    <t>270_77</t>
  </si>
  <si>
    <t>270_78</t>
  </si>
  <si>
    <t>270_79</t>
  </si>
  <si>
    <t>270_80</t>
  </si>
  <si>
    <t>270_81</t>
  </si>
  <si>
    <t>270_82</t>
  </si>
  <si>
    <t>270_83</t>
  </si>
  <si>
    <t>270_84</t>
  </si>
  <si>
    <t>270_85</t>
  </si>
  <si>
    <t>270_86</t>
  </si>
  <si>
    <t>270_87</t>
  </si>
  <si>
    <t>270_88</t>
  </si>
  <si>
    <t>270_89</t>
  </si>
  <si>
    <t>270_90</t>
  </si>
  <si>
    <t>270_91</t>
  </si>
  <si>
    <t>270_92</t>
  </si>
  <si>
    <t>270_93</t>
  </si>
  <si>
    <t>270_94</t>
  </si>
  <si>
    <t>270_95</t>
  </si>
  <si>
    <t>270_96</t>
  </si>
  <si>
    <t>270_97</t>
  </si>
  <si>
    <t>270_98</t>
  </si>
  <si>
    <t>270_99</t>
  </si>
  <si>
    <t>270_100</t>
  </si>
  <si>
    <t>270_101</t>
  </si>
  <si>
    <t>270_102</t>
  </si>
  <si>
    <t>270_103</t>
  </si>
  <si>
    <t>270_104</t>
  </si>
  <si>
    <t>270_105</t>
  </si>
  <si>
    <t>270_106</t>
  </si>
  <si>
    <t>270_107</t>
  </si>
  <si>
    <t>270_108</t>
  </si>
  <si>
    <t>270_109</t>
  </si>
  <si>
    <t>270_110</t>
  </si>
  <si>
    <t>270_111</t>
  </si>
  <si>
    <t>270_112</t>
  </si>
  <si>
    <t>270_113</t>
  </si>
  <si>
    <t>270_114</t>
  </si>
  <si>
    <t>270_115</t>
  </si>
  <si>
    <t>270_116</t>
  </si>
  <si>
    <t>270_117</t>
  </si>
  <si>
    <t>270_118</t>
  </si>
  <si>
    <t>270_119</t>
  </si>
  <si>
    <t>270_120</t>
  </si>
  <si>
    <t>270_121</t>
  </si>
  <si>
    <t>270_122</t>
  </si>
  <si>
    <t>270_123</t>
  </si>
  <si>
    <t>270_124</t>
  </si>
  <si>
    <t>270_125</t>
  </si>
  <si>
    <t>270_126</t>
  </si>
  <si>
    <t>270_127</t>
  </si>
  <si>
    <t>270_128</t>
  </si>
  <si>
    <t>270_129</t>
  </si>
  <si>
    <t>270_130</t>
  </si>
  <si>
    <t>270_131</t>
  </si>
  <si>
    <t>270_132</t>
  </si>
  <si>
    <t>270_133</t>
  </si>
  <si>
    <t>270_134</t>
  </si>
  <si>
    <t>270_135</t>
  </si>
  <si>
    <t>270_136</t>
  </si>
  <si>
    <t>270_137</t>
  </si>
  <si>
    <t>270_138</t>
  </si>
  <si>
    <t>270_139</t>
  </si>
  <si>
    <t>270_140</t>
  </si>
  <si>
    <t>270_141</t>
  </si>
  <si>
    <t>270_142</t>
  </si>
  <si>
    <t>270_143</t>
  </si>
  <si>
    <t>270_144</t>
  </si>
  <si>
    <t>270_145</t>
  </si>
  <si>
    <t>270_146</t>
  </si>
  <si>
    <t>270_147</t>
  </si>
  <si>
    <t>270_148</t>
  </si>
  <si>
    <t>270_149</t>
  </si>
  <si>
    <t>270_150</t>
  </si>
  <si>
    <t>270_151</t>
  </si>
  <si>
    <t>270_152</t>
  </si>
  <si>
    <t>270_153</t>
  </si>
  <si>
    <t>270_154</t>
  </si>
  <si>
    <t>270_155</t>
  </si>
  <si>
    <t>270_156</t>
  </si>
  <si>
    <t>270_157</t>
  </si>
  <si>
    <t>270_158</t>
  </si>
  <si>
    <t>270_159</t>
  </si>
  <si>
    <t>270_160</t>
  </si>
  <si>
    <t>270_161</t>
  </si>
  <si>
    <t>270_162</t>
  </si>
  <si>
    <t>270_163</t>
  </si>
  <si>
    <t>270_164</t>
  </si>
  <si>
    <t>270_165</t>
  </si>
  <si>
    <t>270_166</t>
  </si>
  <si>
    <t>270_167</t>
  </si>
  <si>
    <t>270_168</t>
  </si>
  <si>
    <t>270_169</t>
  </si>
  <si>
    <t>270_170</t>
  </si>
  <si>
    <t>270_171</t>
  </si>
  <si>
    <t>270_172</t>
  </si>
  <si>
    <t>270_173</t>
  </si>
  <si>
    <t>270_174</t>
  </si>
  <si>
    <t>270_175</t>
  </si>
  <si>
    <t>270_176</t>
  </si>
  <si>
    <t>270_177</t>
  </si>
  <si>
    <t>270_178</t>
  </si>
  <si>
    <t>270_179</t>
  </si>
  <si>
    <t>270_180</t>
  </si>
  <si>
    <t>270_181</t>
  </si>
  <si>
    <t>270_182</t>
  </si>
  <si>
    <t>270_183</t>
  </si>
  <si>
    <t>270_184</t>
  </si>
  <si>
    <t>270_185</t>
  </si>
  <si>
    <t>270_186</t>
  </si>
  <si>
    <t>270_187</t>
  </si>
  <si>
    <t>270_188</t>
  </si>
  <si>
    <t>270_189</t>
  </si>
  <si>
    <t>270_190</t>
  </si>
  <si>
    <t>270_191</t>
  </si>
  <si>
    <t>270_192</t>
  </si>
  <si>
    <t>270_193</t>
  </si>
  <si>
    <t>270_194</t>
  </si>
  <si>
    <t>270_195</t>
  </si>
  <si>
    <t>270_196</t>
  </si>
  <si>
    <t>270_197</t>
  </si>
  <si>
    <t>270_198</t>
  </si>
  <si>
    <t>270_199</t>
  </si>
  <si>
    <t>270_200</t>
  </si>
  <si>
    <t>270_201</t>
  </si>
  <si>
    <t>270_202</t>
  </si>
  <si>
    <t>270_203</t>
  </si>
  <si>
    <t>270_204</t>
  </si>
  <si>
    <t>270_205</t>
  </si>
  <si>
    <t>270_206</t>
  </si>
  <si>
    <t>270_207</t>
  </si>
  <si>
    <t>270_208</t>
  </si>
  <si>
    <t>270_209</t>
  </si>
  <si>
    <t>270_210</t>
  </si>
  <si>
    <t>270_211</t>
  </si>
  <si>
    <t>270_212</t>
  </si>
  <si>
    <t>270_213</t>
  </si>
  <si>
    <t>270_214</t>
  </si>
  <si>
    <t>270_215</t>
  </si>
  <si>
    <t>270_216</t>
  </si>
  <si>
    <t>270_217</t>
  </si>
  <si>
    <t>270_218</t>
  </si>
  <si>
    <t>270_219</t>
  </si>
  <si>
    <t>270_220</t>
  </si>
  <si>
    <t>270_221</t>
  </si>
  <si>
    <t>270_222</t>
  </si>
  <si>
    <t>270_223</t>
  </si>
  <si>
    <t>270_224</t>
  </si>
  <si>
    <t>270_225</t>
  </si>
  <si>
    <t>270_226</t>
  </si>
  <si>
    <t>270_227</t>
  </si>
  <si>
    <t>270_228</t>
  </si>
  <si>
    <t>270_229</t>
  </si>
  <si>
    <t>270_230</t>
  </si>
  <si>
    <t>270_231</t>
  </si>
  <si>
    <t>270_232</t>
  </si>
  <si>
    <t>270_233</t>
  </si>
  <si>
    <t>270_234</t>
  </si>
  <si>
    <t>270_235</t>
  </si>
  <si>
    <t>270_236</t>
  </si>
  <si>
    <t>270_237</t>
  </si>
  <si>
    <t>270_238</t>
  </si>
  <si>
    <t>270_239</t>
  </si>
  <si>
    <t>270_240</t>
  </si>
  <si>
    <t>270_241</t>
  </si>
  <si>
    <t>270_242</t>
  </si>
  <si>
    <t>270_243</t>
  </si>
  <si>
    <t>270_244</t>
  </si>
  <si>
    <t>270_245</t>
  </si>
  <si>
    <t>270_246</t>
  </si>
  <si>
    <t>270_247</t>
  </si>
  <si>
    <t>270_248</t>
  </si>
  <si>
    <t>270_249</t>
  </si>
  <si>
    <t>270_250</t>
  </si>
  <si>
    <t>270_251</t>
  </si>
  <si>
    <t>270_252</t>
  </si>
  <si>
    <t>270_253</t>
  </si>
  <si>
    <t>270_254</t>
  </si>
  <si>
    <t>270_255</t>
  </si>
  <si>
    <t>270_256</t>
  </si>
  <si>
    <t>270_257</t>
  </si>
  <si>
    <t>270_258</t>
  </si>
  <si>
    <t>270_259</t>
  </si>
  <si>
    <t>270_260</t>
  </si>
  <si>
    <t>270_261</t>
  </si>
  <si>
    <t>270_262</t>
  </si>
  <si>
    <t>270_263</t>
  </si>
  <si>
    <t>270_264</t>
  </si>
  <si>
    <t>270_265</t>
  </si>
  <si>
    <t>270_266</t>
  </si>
  <si>
    <t>270_267</t>
  </si>
  <si>
    <t>270_268</t>
  </si>
  <si>
    <t>270_269</t>
  </si>
  <si>
    <t>270_270</t>
  </si>
  <si>
    <t>270_271</t>
  </si>
  <si>
    <t>270_272</t>
  </si>
  <si>
    <t>270_273</t>
  </si>
  <si>
    <t>270_274</t>
  </si>
  <si>
    <t>270_275</t>
  </si>
  <si>
    <t>270_276</t>
  </si>
  <si>
    <t>270_277</t>
  </si>
  <si>
    <t>270_278</t>
  </si>
  <si>
    <t>270_279</t>
  </si>
  <si>
    <t>270_280</t>
  </si>
  <si>
    <t>270_281</t>
  </si>
  <si>
    <t>270_282</t>
  </si>
  <si>
    <t>270_283</t>
  </si>
  <si>
    <t>270_284</t>
  </si>
  <si>
    <t>270_285</t>
  </si>
  <si>
    <t>270_286</t>
  </si>
  <si>
    <t>270_287</t>
  </si>
  <si>
    <t>270_288</t>
  </si>
  <si>
    <t>270_289</t>
  </si>
  <si>
    <t>270_290</t>
  </si>
  <si>
    <t>270_291</t>
  </si>
  <si>
    <t>270_292</t>
  </si>
  <si>
    <t>270_293</t>
  </si>
  <si>
    <t>270_294</t>
  </si>
  <si>
    <t>270_295</t>
  </si>
  <si>
    <t>270_296</t>
  </si>
  <si>
    <t>270_297</t>
  </si>
  <si>
    <t>270_298</t>
  </si>
  <si>
    <t>270_299</t>
  </si>
  <si>
    <t>270_300</t>
  </si>
  <si>
    <t>270_301</t>
  </si>
  <si>
    <t>270_302</t>
  </si>
  <si>
    <t>270_303</t>
  </si>
  <si>
    <t>270_304</t>
  </si>
  <si>
    <t>270_305</t>
  </si>
  <si>
    <t>270_306</t>
  </si>
  <si>
    <t>270_307</t>
  </si>
  <si>
    <t>270_308</t>
  </si>
  <si>
    <t>270_309</t>
  </si>
  <si>
    <t>270_310</t>
  </si>
  <si>
    <t>270_311</t>
  </si>
  <si>
    <t>270_312</t>
  </si>
  <si>
    <t>270_313</t>
  </si>
  <si>
    <t>270_314</t>
  </si>
  <si>
    <t>270_315</t>
  </si>
  <si>
    <t>270_316</t>
  </si>
  <si>
    <t>270_317</t>
  </si>
  <si>
    <t>270_318</t>
  </si>
  <si>
    <t>270_319</t>
  </si>
  <si>
    <t>270_320</t>
  </si>
  <si>
    <t>270_321</t>
  </si>
  <si>
    <t>270_322</t>
  </si>
  <si>
    <t>270_323</t>
  </si>
  <si>
    <t>270_324</t>
  </si>
  <si>
    <t>270_325</t>
  </si>
  <si>
    <t>270_326</t>
  </si>
  <si>
    <t>270_327</t>
  </si>
  <si>
    <t>270_328</t>
  </si>
  <si>
    <t>270_329</t>
  </si>
  <si>
    <t>270_330</t>
  </si>
  <si>
    <t>270_331</t>
  </si>
  <si>
    <t>270_332</t>
  </si>
  <si>
    <t>270_333</t>
  </si>
  <si>
    <t>270_334</t>
  </si>
  <si>
    <t>270_335</t>
  </si>
  <si>
    <t>270_336</t>
  </si>
  <si>
    <t>270_337</t>
  </si>
  <si>
    <t>270_338</t>
  </si>
  <si>
    <t>270_339</t>
  </si>
  <si>
    <t>270_340</t>
  </si>
  <si>
    <t>270_341</t>
  </si>
  <si>
    <t>270_342</t>
  </si>
  <si>
    <t>270_343</t>
  </si>
  <si>
    <t>270_344</t>
  </si>
  <si>
    <t>270_345</t>
  </si>
  <si>
    <t>270_346</t>
  </si>
  <si>
    <t>270_347</t>
  </si>
  <si>
    <t>270_348</t>
  </si>
  <si>
    <t>270_349</t>
  </si>
  <si>
    <t>270_350</t>
  </si>
  <si>
    <t>270_351</t>
  </si>
  <si>
    <t>270_352</t>
  </si>
  <si>
    <t>270_353</t>
  </si>
  <si>
    <t>270_354</t>
  </si>
  <si>
    <t>270_355</t>
  </si>
  <si>
    <t>270_356</t>
  </si>
  <si>
    <t>270_357</t>
  </si>
  <si>
    <t>270_358</t>
  </si>
  <si>
    <t>270_359</t>
  </si>
  <si>
    <t>270_360</t>
  </si>
  <si>
    <t>270_361</t>
  </si>
  <si>
    <t>270_362</t>
  </si>
  <si>
    <t>270_363</t>
  </si>
  <si>
    <t>271_1</t>
  </si>
  <si>
    <t>271_2</t>
  </si>
  <si>
    <t>271_3</t>
  </si>
  <si>
    <t>271_4</t>
  </si>
  <si>
    <t>271_5</t>
  </si>
  <si>
    <t>271_6</t>
  </si>
  <si>
    <t>271_7</t>
  </si>
  <si>
    <t>271_8</t>
  </si>
  <si>
    <t>271_9</t>
  </si>
  <si>
    <t>271_10</t>
  </si>
  <si>
    <t>271_11</t>
  </si>
  <si>
    <t>271_12</t>
  </si>
  <si>
    <t>271_13</t>
  </si>
  <si>
    <t>271_14</t>
  </si>
  <si>
    <t>271_15</t>
  </si>
  <si>
    <t>271_16</t>
  </si>
  <si>
    <t>271_17</t>
  </si>
  <si>
    <t>271_18</t>
  </si>
  <si>
    <t>271_19</t>
  </si>
  <si>
    <t>271_20</t>
  </si>
  <si>
    <t>271_21</t>
  </si>
  <si>
    <t>271_22</t>
  </si>
  <si>
    <t>271_23</t>
  </si>
  <si>
    <t>271_24</t>
  </si>
  <si>
    <t>271_25</t>
  </si>
  <si>
    <t>271_26</t>
  </si>
  <si>
    <t>271_27</t>
  </si>
  <si>
    <t>271_28</t>
  </si>
  <si>
    <t>271_29</t>
  </si>
  <si>
    <t>271_30</t>
  </si>
  <si>
    <t>271_31</t>
  </si>
  <si>
    <t>271_32</t>
  </si>
  <si>
    <t>271_33</t>
  </si>
  <si>
    <t>271_34</t>
  </si>
  <si>
    <t>271_35</t>
  </si>
  <si>
    <t>271_36</t>
  </si>
  <si>
    <t>271_37</t>
  </si>
  <si>
    <t>271_38</t>
  </si>
  <si>
    <t>271_39</t>
  </si>
  <si>
    <t>271_40</t>
  </si>
  <si>
    <t>271_41</t>
  </si>
  <si>
    <t>271_42</t>
  </si>
  <si>
    <t>271_43</t>
  </si>
  <si>
    <t>271_44</t>
  </si>
  <si>
    <t>271_45</t>
  </si>
  <si>
    <t>271_46</t>
  </si>
  <si>
    <t>271_47</t>
  </si>
  <si>
    <t>271_48</t>
  </si>
  <si>
    <t>271_49</t>
  </si>
  <si>
    <t>271_50</t>
  </si>
  <si>
    <t>271_51</t>
  </si>
  <si>
    <t>271_52</t>
  </si>
  <si>
    <t>271_53</t>
  </si>
  <si>
    <t>271_54</t>
  </si>
  <si>
    <t>271_55</t>
  </si>
  <si>
    <t>271_56</t>
  </si>
  <si>
    <t>271_57</t>
  </si>
  <si>
    <t>271_58</t>
  </si>
  <si>
    <t>271_59</t>
  </si>
  <si>
    <t>271_60</t>
  </si>
  <si>
    <t>271_61</t>
  </si>
  <si>
    <t>271_62</t>
  </si>
  <si>
    <t>271_63</t>
  </si>
  <si>
    <t>271_64</t>
  </si>
  <si>
    <t>271_65</t>
  </si>
  <si>
    <t>271_66</t>
  </si>
  <si>
    <t>271_67</t>
  </si>
  <si>
    <t>271_68</t>
  </si>
  <si>
    <t>271_69</t>
  </si>
  <si>
    <t>271_70</t>
  </si>
  <si>
    <t>271_71</t>
  </si>
  <si>
    <t>271_72</t>
  </si>
  <si>
    <t>271_73</t>
  </si>
  <si>
    <t>271_74</t>
  </si>
  <si>
    <t>271_75</t>
  </si>
  <si>
    <t>271_76</t>
  </si>
  <si>
    <t>271_77</t>
  </si>
  <si>
    <t>271_78</t>
  </si>
  <si>
    <t>271_79</t>
  </si>
  <si>
    <t>271_80</t>
  </si>
  <si>
    <t>271_81</t>
  </si>
  <si>
    <t>271_82</t>
  </si>
  <si>
    <t>271_83</t>
  </si>
  <si>
    <t>271_84</t>
  </si>
  <si>
    <t>271_85</t>
  </si>
  <si>
    <t>271_86</t>
  </si>
  <si>
    <t>271_87</t>
  </si>
  <si>
    <t>271_88</t>
  </si>
  <si>
    <t>271_89</t>
  </si>
  <si>
    <t>271_90</t>
  </si>
  <si>
    <t>271_91</t>
  </si>
  <si>
    <t>271_92</t>
  </si>
  <si>
    <t>271_93</t>
  </si>
  <si>
    <t>271_94</t>
  </si>
  <si>
    <t>271_95</t>
  </si>
  <si>
    <t>271_96</t>
  </si>
  <si>
    <t>271_97</t>
  </si>
  <si>
    <t>271_98</t>
  </si>
  <si>
    <t>271_99</t>
  </si>
  <si>
    <t>271_100</t>
  </si>
  <si>
    <t>271_101</t>
  </si>
  <si>
    <t>271_102</t>
  </si>
  <si>
    <t>271_103</t>
  </si>
  <si>
    <t>271_104</t>
  </si>
  <si>
    <t>271_105</t>
  </si>
  <si>
    <t>271_106</t>
  </si>
  <si>
    <t>271_107</t>
  </si>
  <si>
    <t>271_108</t>
  </si>
  <si>
    <t>271_109</t>
  </si>
  <si>
    <t>271_110</t>
  </si>
  <si>
    <t>271_111</t>
  </si>
  <si>
    <t>271_112</t>
  </si>
  <si>
    <t>271_113</t>
  </si>
  <si>
    <t>271_114</t>
  </si>
  <si>
    <t>271_115</t>
  </si>
  <si>
    <t>271_116</t>
  </si>
  <si>
    <t>271_117</t>
  </si>
  <si>
    <t>271_118</t>
  </si>
  <si>
    <t>271_119</t>
  </si>
  <si>
    <t>271_120</t>
  </si>
  <si>
    <t>271_121</t>
  </si>
  <si>
    <t>271_122</t>
  </si>
  <si>
    <t>271_123</t>
  </si>
  <si>
    <t>271_124</t>
  </si>
  <si>
    <t>271_125</t>
  </si>
  <si>
    <t>271_126</t>
  </si>
  <si>
    <t>271_127</t>
  </si>
  <si>
    <t>271_128</t>
  </si>
  <si>
    <t>271_129</t>
  </si>
  <si>
    <t>271_130</t>
  </si>
  <si>
    <t>271_131</t>
  </si>
  <si>
    <t>271_132</t>
  </si>
  <si>
    <t>271_133</t>
  </si>
  <si>
    <t>271_134</t>
  </si>
  <si>
    <t>271_135</t>
  </si>
  <si>
    <t>271_136</t>
  </si>
  <si>
    <t>271_137</t>
  </si>
  <si>
    <t>271_138</t>
  </si>
  <si>
    <t>271_139</t>
  </si>
  <si>
    <t>271_140</t>
  </si>
  <si>
    <t>271_141</t>
  </si>
  <si>
    <t>271_142</t>
  </si>
  <si>
    <t>271_143</t>
  </si>
  <si>
    <t>271_144</t>
  </si>
  <si>
    <t>271_145</t>
  </si>
  <si>
    <t>271_146</t>
  </si>
  <si>
    <t>271_147</t>
  </si>
  <si>
    <t>271_148</t>
  </si>
  <si>
    <t>271_149</t>
  </si>
  <si>
    <t>271_150</t>
  </si>
  <si>
    <t>271_151</t>
  </si>
  <si>
    <t>271_152</t>
  </si>
  <si>
    <t>271_153</t>
  </si>
  <si>
    <t>271_154</t>
  </si>
  <si>
    <t>271_155</t>
  </si>
  <si>
    <t>271_156</t>
  </si>
  <si>
    <t>271_157</t>
  </si>
  <si>
    <t>271_158</t>
  </si>
  <si>
    <t>271_159</t>
  </si>
  <si>
    <t>271_160</t>
  </si>
  <si>
    <t>271_161</t>
  </si>
  <si>
    <t>271_162</t>
  </si>
  <si>
    <t>271_163</t>
  </si>
  <si>
    <t>271_164</t>
  </si>
  <si>
    <t>271_165</t>
  </si>
  <si>
    <t>271_166</t>
  </si>
  <si>
    <t>271_167</t>
  </si>
  <si>
    <t>271_168</t>
  </si>
  <si>
    <t>271_169</t>
  </si>
  <si>
    <t>271_170</t>
  </si>
  <si>
    <t>271_171</t>
  </si>
  <si>
    <t>271_172</t>
  </si>
  <si>
    <t>271_173</t>
  </si>
  <si>
    <t>271_174</t>
  </si>
  <si>
    <t>271_175</t>
  </si>
  <si>
    <t>271_176</t>
  </si>
  <si>
    <t>271_177</t>
  </si>
  <si>
    <t>271_178</t>
  </si>
  <si>
    <t>271_179</t>
  </si>
  <si>
    <t>271_180</t>
  </si>
  <si>
    <t>271_181</t>
  </si>
  <si>
    <t>271_182</t>
  </si>
  <si>
    <t>271_183</t>
  </si>
  <si>
    <t>271_184</t>
  </si>
  <si>
    <t>271_185</t>
  </si>
  <si>
    <t>271_186</t>
  </si>
  <si>
    <t>271_187</t>
  </si>
  <si>
    <t>271_188</t>
  </si>
  <si>
    <t>271_189</t>
  </si>
  <si>
    <t>271_190</t>
  </si>
  <si>
    <t>271_191</t>
  </si>
  <si>
    <t>271_192</t>
  </si>
  <si>
    <t>271_193</t>
  </si>
  <si>
    <t>271_194</t>
  </si>
  <si>
    <t>271_195</t>
  </si>
  <si>
    <t>271_196</t>
  </si>
  <si>
    <t>271_197</t>
  </si>
  <si>
    <t>271_198</t>
  </si>
  <si>
    <t>271_199</t>
  </si>
  <si>
    <t>271_200</t>
  </si>
  <si>
    <t>271_201</t>
  </si>
  <si>
    <t>271_202</t>
  </si>
  <si>
    <t>271_203</t>
  </si>
  <si>
    <t>271_204</t>
  </si>
  <si>
    <t>271_205</t>
  </si>
  <si>
    <t>271_206</t>
  </si>
  <si>
    <t>271_207</t>
  </si>
  <si>
    <t>271_208</t>
  </si>
  <si>
    <t>271_209</t>
  </si>
  <si>
    <t>271_210</t>
  </si>
  <si>
    <t>271_211</t>
  </si>
  <si>
    <t>271_212</t>
  </si>
  <si>
    <t>271_213</t>
  </si>
  <si>
    <t>271_214</t>
  </si>
  <si>
    <t>271_215</t>
  </si>
  <si>
    <t>271_216</t>
  </si>
  <si>
    <t>271_217</t>
  </si>
  <si>
    <t>271_218</t>
  </si>
  <si>
    <t>271_219</t>
  </si>
  <si>
    <t>271_220</t>
  </si>
  <si>
    <t>271_221</t>
  </si>
  <si>
    <t>271_222</t>
  </si>
  <si>
    <t>271_223</t>
  </si>
  <si>
    <t>271_224</t>
  </si>
  <si>
    <t>271_225</t>
  </si>
  <si>
    <t>271_226</t>
  </si>
  <si>
    <t>271_227</t>
  </si>
  <si>
    <t>271_228</t>
  </si>
  <si>
    <t>271_229</t>
  </si>
  <si>
    <t>271_230</t>
  </si>
  <si>
    <t>271_231</t>
  </si>
  <si>
    <t>271_232</t>
  </si>
  <si>
    <t>271_233</t>
  </si>
  <si>
    <t>271_234</t>
  </si>
  <si>
    <t>271_235</t>
  </si>
  <si>
    <t>271_236</t>
  </si>
  <si>
    <t>271_237</t>
  </si>
  <si>
    <t>271_238</t>
  </si>
  <si>
    <t>271_239</t>
  </si>
  <si>
    <t>271_240</t>
  </si>
  <si>
    <t>271_241</t>
  </si>
  <si>
    <t>271_242</t>
  </si>
  <si>
    <t>271_243</t>
  </si>
  <si>
    <t>271_244</t>
  </si>
  <si>
    <t>271_245</t>
  </si>
  <si>
    <t>271_246</t>
  </si>
  <si>
    <t>271_247</t>
  </si>
  <si>
    <t>271_248</t>
  </si>
  <si>
    <t>271_249</t>
  </si>
  <si>
    <t>271_250</t>
  </si>
  <si>
    <t>271_251</t>
  </si>
  <si>
    <t>271_252</t>
  </si>
  <si>
    <t>271_253</t>
  </si>
  <si>
    <t>271_254</t>
  </si>
  <si>
    <t>271_255</t>
  </si>
  <si>
    <t>271_256</t>
  </si>
  <si>
    <t>271_257</t>
  </si>
  <si>
    <t>271_258</t>
  </si>
  <si>
    <t>271_259</t>
  </si>
  <si>
    <t>271_260</t>
  </si>
  <si>
    <t>271_261</t>
  </si>
  <si>
    <t>271_262</t>
  </si>
  <si>
    <t>271_263</t>
  </si>
  <si>
    <t>271_264</t>
  </si>
  <si>
    <t>271_265</t>
  </si>
  <si>
    <t>271_266</t>
  </si>
  <si>
    <t>271_267</t>
  </si>
  <si>
    <t>271_268</t>
  </si>
  <si>
    <t>271_269</t>
  </si>
  <si>
    <t>271_270</t>
  </si>
  <si>
    <t>271_271</t>
  </si>
  <si>
    <t>271_272</t>
  </si>
  <si>
    <t>271_273</t>
  </si>
  <si>
    <t>271_274</t>
  </si>
  <si>
    <t>271_275</t>
  </si>
  <si>
    <t>271_276</t>
  </si>
  <si>
    <t>271_277</t>
  </si>
  <si>
    <t>271_278</t>
  </si>
  <si>
    <t>271_279</t>
  </si>
  <si>
    <t>271_280</t>
  </si>
  <si>
    <t>271_281</t>
  </si>
  <si>
    <t>271_282</t>
  </si>
  <si>
    <t>271_283</t>
  </si>
  <si>
    <t>271_284</t>
  </si>
  <si>
    <t>271_285</t>
  </si>
  <si>
    <t>271_286</t>
  </si>
  <si>
    <t>271_287</t>
  </si>
  <si>
    <t>271_288</t>
  </si>
  <si>
    <t>271_289</t>
  </si>
  <si>
    <t>271_290</t>
  </si>
  <si>
    <t>271_291</t>
  </si>
  <si>
    <t>271_292</t>
  </si>
  <si>
    <t>271_293</t>
  </si>
  <si>
    <t>271_294</t>
  </si>
  <si>
    <t>271_295</t>
  </si>
  <si>
    <t>271_296</t>
  </si>
  <si>
    <t>271_297</t>
  </si>
  <si>
    <t>271_298</t>
  </si>
  <si>
    <t>271_299</t>
  </si>
  <si>
    <t>271_300</t>
  </si>
  <si>
    <t>271_301</t>
  </si>
  <si>
    <t>271_302</t>
  </si>
  <si>
    <t>271_303</t>
  </si>
  <si>
    <t>271_304</t>
  </si>
  <si>
    <t>271_305</t>
  </si>
  <si>
    <t>271_306</t>
  </si>
  <si>
    <t>271_307</t>
  </si>
  <si>
    <t>271_308</t>
  </si>
  <si>
    <t>271_309</t>
  </si>
  <si>
    <t>271_310</t>
  </si>
  <si>
    <t>271_311</t>
  </si>
  <si>
    <t>271_312</t>
  </si>
  <si>
    <t>271_313</t>
  </si>
  <si>
    <t>271_314</t>
  </si>
  <si>
    <t>271_315</t>
  </si>
  <si>
    <t>271_316</t>
  </si>
  <si>
    <t>271_317</t>
  </si>
  <si>
    <t>271_318</t>
  </si>
  <si>
    <t>271_319</t>
  </si>
  <si>
    <t>271_320</t>
  </si>
  <si>
    <t>271_321</t>
  </si>
  <si>
    <t>271_322</t>
  </si>
  <si>
    <t>271_323</t>
  </si>
  <si>
    <t>271_324</t>
  </si>
  <si>
    <t>271_325</t>
  </si>
  <si>
    <t>271_326</t>
  </si>
  <si>
    <t>271_327</t>
  </si>
  <si>
    <t>271_328</t>
  </si>
  <si>
    <t>271_329</t>
  </si>
  <si>
    <t>271_330</t>
  </si>
  <si>
    <t>271_331</t>
  </si>
  <si>
    <t>271_332</t>
  </si>
  <si>
    <t>271_333</t>
  </si>
  <si>
    <t>271_334</t>
  </si>
  <si>
    <t>271_335</t>
  </si>
  <si>
    <t>271_336</t>
  </si>
  <si>
    <t>271_337</t>
  </si>
  <si>
    <t>271_338</t>
  </si>
  <si>
    <t>271_339</t>
  </si>
  <si>
    <t>271_340</t>
  </si>
  <si>
    <t>271_341</t>
  </si>
  <si>
    <t>271_342</t>
  </si>
  <si>
    <t>271_343</t>
  </si>
  <si>
    <t>271_344</t>
  </si>
  <si>
    <t>271_345</t>
  </si>
  <si>
    <t>271_346</t>
  </si>
  <si>
    <t>271_347</t>
  </si>
  <si>
    <t>271_348</t>
  </si>
  <si>
    <t>271_349</t>
  </si>
  <si>
    <t>271_350</t>
  </si>
  <si>
    <t>271_351</t>
  </si>
  <si>
    <t>271_352</t>
  </si>
  <si>
    <t>271_353</t>
  </si>
  <si>
    <t>271_354</t>
  </si>
  <si>
    <t>271_355</t>
  </si>
  <si>
    <t>271_356</t>
  </si>
  <si>
    <t>271_357</t>
  </si>
  <si>
    <t>271_358</t>
  </si>
  <si>
    <t>271_359</t>
  </si>
  <si>
    <t>271_360</t>
  </si>
  <si>
    <t>271_361</t>
  </si>
  <si>
    <t>271_362</t>
  </si>
  <si>
    <t>271_363</t>
  </si>
  <si>
    <t>272_1</t>
  </si>
  <si>
    <t>272_2</t>
  </si>
  <si>
    <t>272_3</t>
  </si>
  <si>
    <t>272_4</t>
  </si>
  <si>
    <t>272_5</t>
  </si>
  <si>
    <t>272_6</t>
  </si>
  <si>
    <t>272_7</t>
  </si>
  <si>
    <t>272_8</t>
  </si>
  <si>
    <t>272_9</t>
  </si>
  <si>
    <t>272_10</t>
  </si>
  <si>
    <t>272_11</t>
  </si>
  <si>
    <t>272_12</t>
  </si>
  <si>
    <t>272_13</t>
  </si>
  <si>
    <t>272_14</t>
  </si>
  <si>
    <t>272_15</t>
  </si>
  <si>
    <t>272_16</t>
  </si>
  <si>
    <t>272_17</t>
  </si>
  <si>
    <t>272_18</t>
  </si>
  <si>
    <t>272_19</t>
  </si>
  <si>
    <t>272_20</t>
  </si>
  <si>
    <t>272_21</t>
  </si>
  <si>
    <t>272_22</t>
  </si>
  <si>
    <t>272_23</t>
  </si>
  <si>
    <t>272_24</t>
  </si>
  <si>
    <t>272_25</t>
  </si>
  <si>
    <t>272_26</t>
  </si>
  <si>
    <t>272_27</t>
  </si>
  <si>
    <t>272_28</t>
  </si>
  <si>
    <t>272_29</t>
  </si>
  <si>
    <t>272_30</t>
  </si>
  <si>
    <t>272_31</t>
  </si>
  <si>
    <t>272_32</t>
  </si>
  <si>
    <t>272_33</t>
  </si>
  <si>
    <t>272_34</t>
  </si>
  <si>
    <t>272_35</t>
  </si>
  <si>
    <t>272_36</t>
  </si>
  <si>
    <t>272_37</t>
  </si>
  <si>
    <t>272_38</t>
  </si>
  <si>
    <t>272_39</t>
  </si>
  <si>
    <t>272_40</t>
  </si>
  <si>
    <t>272_41</t>
  </si>
  <si>
    <t>272_42</t>
  </si>
  <si>
    <t>272_43</t>
  </si>
  <si>
    <t>272_44</t>
  </si>
  <si>
    <t>272_45</t>
  </si>
  <si>
    <t>272_46</t>
  </si>
  <si>
    <t>272_47</t>
  </si>
  <si>
    <t>272_48</t>
  </si>
  <si>
    <t>272_49</t>
  </si>
  <si>
    <t>272_50</t>
  </si>
  <si>
    <t>272_51</t>
  </si>
  <si>
    <t>272_52</t>
  </si>
  <si>
    <t>272_53</t>
  </si>
  <si>
    <t>272_54</t>
  </si>
  <si>
    <t>272_55</t>
  </si>
  <si>
    <t>272_56</t>
  </si>
  <si>
    <t>272_57</t>
  </si>
  <si>
    <t>272_58</t>
  </si>
  <si>
    <t>272_59</t>
  </si>
  <si>
    <t>272_60</t>
  </si>
  <si>
    <t>272_61</t>
  </si>
  <si>
    <t>272_62</t>
  </si>
  <si>
    <t>272_63</t>
  </si>
  <si>
    <t>272_64</t>
  </si>
  <si>
    <t>272_65</t>
  </si>
  <si>
    <t>272_66</t>
  </si>
  <si>
    <t>272_67</t>
  </si>
  <si>
    <t>272_68</t>
  </si>
  <si>
    <t>272_69</t>
  </si>
  <si>
    <t>272_70</t>
  </si>
  <si>
    <t>272_71</t>
  </si>
  <si>
    <t>272_72</t>
  </si>
  <si>
    <t>272_73</t>
  </si>
  <si>
    <t>272_74</t>
  </si>
  <si>
    <t>272_75</t>
  </si>
  <si>
    <t>272_76</t>
  </si>
  <si>
    <t>272_77</t>
  </si>
  <si>
    <t>272_78</t>
  </si>
  <si>
    <t>272_79</t>
  </si>
  <si>
    <t>272_80</t>
  </si>
  <si>
    <t>272_81</t>
  </si>
  <si>
    <t>272_82</t>
  </si>
  <si>
    <t>272_83</t>
  </si>
  <si>
    <t>272_84</t>
  </si>
  <si>
    <t>272_85</t>
  </si>
  <si>
    <t>272_86</t>
  </si>
  <si>
    <t>272_87</t>
  </si>
  <si>
    <t>272_88</t>
  </si>
  <si>
    <t>272_89</t>
  </si>
  <si>
    <t>272_90</t>
  </si>
  <si>
    <t>272_91</t>
  </si>
  <si>
    <t>272_92</t>
  </si>
  <si>
    <t>272_93</t>
  </si>
  <si>
    <t>272_94</t>
  </si>
  <si>
    <t>272_95</t>
  </si>
  <si>
    <t>272_96</t>
  </si>
  <si>
    <t>272_97</t>
  </si>
  <si>
    <t>272_98</t>
  </si>
  <si>
    <t>272_99</t>
  </si>
  <si>
    <t>272_100</t>
  </si>
  <si>
    <t>272_101</t>
  </si>
  <si>
    <t>272_102</t>
  </si>
  <si>
    <t>272_103</t>
  </si>
  <si>
    <t>272_104</t>
  </si>
  <si>
    <t>272_105</t>
  </si>
  <si>
    <t>272_106</t>
  </si>
  <si>
    <t>272_107</t>
  </si>
  <si>
    <t>272_108</t>
  </si>
  <si>
    <t>272_109</t>
  </si>
  <si>
    <t>272_110</t>
  </si>
  <si>
    <t>272_111</t>
  </si>
  <si>
    <t>272_112</t>
  </si>
  <si>
    <t>272_113</t>
  </si>
  <si>
    <t>272_114</t>
  </si>
  <si>
    <t>272_115</t>
  </si>
  <si>
    <t>272_116</t>
  </si>
  <si>
    <t>272_117</t>
  </si>
  <si>
    <t>272_118</t>
  </si>
  <si>
    <t>272_119</t>
  </si>
  <si>
    <t>272_120</t>
  </si>
  <si>
    <t>272_121</t>
  </si>
  <si>
    <t>272_122</t>
  </si>
  <si>
    <t>272_123</t>
  </si>
  <si>
    <t>272_124</t>
  </si>
  <si>
    <t>272_125</t>
  </si>
  <si>
    <t>272_126</t>
  </si>
  <si>
    <t>272_127</t>
  </si>
  <si>
    <t>272_128</t>
  </si>
  <si>
    <t>272_129</t>
  </si>
  <si>
    <t>272_130</t>
  </si>
  <si>
    <t>272_131</t>
  </si>
  <si>
    <t>272_132</t>
  </si>
  <si>
    <t>272_133</t>
  </si>
  <si>
    <t>272_134</t>
  </si>
  <si>
    <t>272_135</t>
  </si>
  <si>
    <t>272_136</t>
  </si>
  <si>
    <t>272_137</t>
  </si>
  <si>
    <t>272_138</t>
  </si>
  <si>
    <t>272_139</t>
  </si>
  <si>
    <t>272_140</t>
  </si>
  <si>
    <t>272_141</t>
  </si>
  <si>
    <t>272_142</t>
  </si>
  <si>
    <t>272_143</t>
  </si>
  <si>
    <t>272_144</t>
  </si>
  <si>
    <t>272_145</t>
  </si>
  <si>
    <t>272_146</t>
  </si>
  <si>
    <t>272_147</t>
  </si>
  <si>
    <t>272_148</t>
  </si>
  <si>
    <t>272_149</t>
  </si>
  <si>
    <t>272_150</t>
  </si>
  <si>
    <t>272_151</t>
  </si>
  <si>
    <t>272_152</t>
  </si>
  <si>
    <t>272_153</t>
  </si>
  <si>
    <t>272_154</t>
  </si>
  <si>
    <t>272_155</t>
  </si>
  <si>
    <t>272_156</t>
  </si>
  <si>
    <t>272_157</t>
  </si>
  <si>
    <t>272_158</t>
  </si>
  <si>
    <t>272_159</t>
  </si>
  <si>
    <t>272_160</t>
  </si>
  <si>
    <t>272_161</t>
  </si>
  <si>
    <t>272_162</t>
  </si>
  <si>
    <t>272_163</t>
  </si>
  <si>
    <t>272_164</t>
  </si>
  <si>
    <t>272_165</t>
  </si>
  <si>
    <t>272_166</t>
  </si>
  <si>
    <t>272_167</t>
  </si>
  <si>
    <t>272_168</t>
  </si>
  <si>
    <t>272_169</t>
  </si>
  <si>
    <t>272_170</t>
  </si>
  <si>
    <t>272_171</t>
  </si>
  <si>
    <t>272_172</t>
  </si>
  <si>
    <t>272_173</t>
  </si>
  <si>
    <t>272_174</t>
  </si>
  <si>
    <t>272_175</t>
  </si>
  <si>
    <t>272_176</t>
  </si>
  <si>
    <t>272_177</t>
  </si>
  <si>
    <t>272_178</t>
  </si>
  <si>
    <t>272_179</t>
  </si>
  <si>
    <t>272_180</t>
  </si>
  <si>
    <t>272_181</t>
  </si>
  <si>
    <t>272_182</t>
  </si>
  <si>
    <t>272_183</t>
  </si>
  <si>
    <t>272_184</t>
  </si>
  <si>
    <t>272_185</t>
  </si>
  <si>
    <t>272_186</t>
  </si>
  <si>
    <t>272_187</t>
  </si>
  <si>
    <t>272_188</t>
  </si>
  <si>
    <t>272_189</t>
  </si>
  <si>
    <t>272_190</t>
  </si>
  <si>
    <t>272_191</t>
  </si>
  <si>
    <t>272_192</t>
  </si>
  <si>
    <t>272_193</t>
  </si>
  <si>
    <t>272_194</t>
  </si>
  <si>
    <t>272_195</t>
  </si>
  <si>
    <t>272_196</t>
  </si>
  <si>
    <t>272_197</t>
  </si>
  <si>
    <t>272_198</t>
  </si>
  <si>
    <t>272_199</t>
  </si>
  <si>
    <t>272_200</t>
  </si>
  <si>
    <t>272_201</t>
  </si>
  <si>
    <t>272_202</t>
  </si>
  <si>
    <t>272_203</t>
  </si>
  <si>
    <t>272_204</t>
  </si>
  <si>
    <t>272_205</t>
  </si>
  <si>
    <t>272_206</t>
  </si>
  <si>
    <t>272_207</t>
  </si>
  <si>
    <t>272_208</t>
  </si>
  <si>
    <t>272_209</t>
  </si>
  <si>
    <t>272_210</t>
  </si>
  <si>
    <t>272_211</t>
  </si>
  <si>
    <t>272_212</t>
  </si>
  <si>
    <t>272_213</t>
  </si>
  <si>
    <t>272_214</t>
  </si>
  <si>
    <t>272_215</t>
  </si>
  <si>
    <t>272_216</t>
  </si>
  <si>
    <t>272_217</t>
  </si>
  <si>
    <t>272_218</t>
  </si>
  <si>
    <t>272_219</t>
  </si>
  <si>
    <t>272_220</t>
  </si>
  <si>
    <t>272_221</t>
  </si>
  <si>
    <t>272_222</t>
  </si>
  <si>
    <t>272_223</t>
  </si>
  <si>
    <t>272_224</t>
  </si>
  <si>
    <t>272_225</t>
  </si>
  <si>
    <t>272_226</t>
  </si>
  <si>
    <t>272_227</t>
  </si>
  <si>
    <t>272_228</t>
  </si>
  <si>
    <t>272_229</t>
  </si>
  <si>
    <t>272_230</t>
  </si>
  <si>
    <t>272_231</t>
  </si>
  <si>
    <t>272_232</t>
  </si>
  <si>
    <t>272_233</t>
  </si>
  <si>
    <t>272_234</t>
  </si>
  <si>
    <t>272_235</t>
  </si>
  <si>
    <t>272_236</t>
  </si>
  <si>
    <t>272_237</t>
  </si>
  <si>
    <t>272_238</t>
  </si>
  <si>
    <t>272_239</t>
  </si>
  <si>
    <t>272_240</t>
  </si>
  <si>
    <t>272_241</t>
  </si>
  <si>
    <t>272_242</t>
  </si>
  <si>
    <t>272_243</t>
  </si>
  <si>
    <t>272_244</t>
  </si>
  <si>
    <t>272_245</t>
  </si>
  <si>
    <t>272_246</t>
  </si>
  <si>
    <t>272_247</t>
  </si>
  <si>
    <t>272_248</t>
  </si>
  <si>
    <t>272_249</t>
  </si>
  <si>
    <t>272_250</t>
  </si>
  <si>
    <t>272_251</t>
  </si>
  <si>
    <t>272_252</t>
  </si>
  <si>
    <t>272_253</t>
  </si>
  <si>
    <t>272_254</t>
  </si>
  <si>
    <t>272_255</t>
  </si>
  <si>
    <t>272_256</t>
  </si>
  <si>
    <t>272_257</t>
  </si>
  <si>
    <t>272_258</t>
  </si>
  <si>
    <t>272_259</t>
  </si>
  <si>
    <t>272_260</t>
  </si>
  <si>
    <t>272_261</t>
  </si>
  <si>
    <t>272_262</t>
  </si>
  <si>
    <t>272_263</t>
  </si>
  <si>
    <t>272_264</t>
  </si>
  <si>
    <t>272_265</t>
  </si>
  <si>
    <t>272_266</t>
  </si>
  <si>
    <t>272_267</t>
  </si>
  <si>
    <t>272_268</t>
  </si>
  <si>
    <t>272_269</t>
  </si>
  <si>
    <t>272_270</t>
  </si>
  <si>
    <t>272_271</t>
  </si>
  <si>
    <t>272_272</t>
  </si>
  <si>
    <t>272_273</t>
  </si>
  <si>
    <t>272_274</t>
  </si>
  <si>
    <t>272_275</t>
  </si>
  <si>
    <t>272_276</t>
  </si>
  <si>
    <t>272_277</t>
  </si>
  <si>
    <t>272_278</t>
  </si>
  <si>
    <t>272_279</t>
  </si>
  <si>
    <t>272_280</t>
  </si>
  <si>
    <t>272_281</t>
  </si>
  <si>
    <t>272_282</t>
  </si>
  <si>
    <t>272_283</t>
  </si>
  <si>
    <t>272_284</t>
  </si>
  <si>
    <t>272_285</t>
  </si>
  <si>
    <t>272_286</t>
  </si>
  <si>
    <t>272_287</t>
  </si>
  <si>
    <t>272_288</t>
  </si>
  <si>
    <t>272_289</t>
  </si>
  <si>
    <t>272_290</t>
  </si>
  <si>
    <t>272_291</t>
  </si>
  <si>
    <t>272_292</t>
  </si>
  <si>
    <t>272_293</t>
  </si>
  <si>
    <t>272_294</t>
  </si>
  <si>
    <t>272_295</t>
  </si>
  <si>
    <t>272_296</t>
  </si>
  <si>
    <t>272_297</t>
  </si>
  <si>
    <t>272_298</t>
  </si>
  <si>
    <t>272_299</t>
  </si>
  <si>
    <t>272_300</t>
  </si>
  <si>
    <t>272_301</t>
  </si>
  <si>
    <t>272_302</t>
  </si>
  <si>
    <t>272_303</t>
  </si>
  <si>
    <t>272_304</t>
  </si>
  <si>
    <t>272_305</t>
  </si>
  <si>
    <t>272_306</t>
  </si>
  <si>
    <t>272_307</t>
  </si>
  <si>
    <t>272_308</t>
  </si>
  <si>
    <t>272_309</t>
  </si>
  <si>
    <t>272_310</t>
  </si>
  <si>
    <t>272_311</t>
  </si>
  <si>
    <t>272_312</t>
  </si>
  <si>
    <t>272_313</t>
  </si>
  <si>
    <t>272_314</t>
  </si>
  <si>
    <t>272_315</t>
  </si>
  <si>
    <t>272_316</t>
  </si>
  <si>
    <t>272_317</t>
  </si>
  <si>
    <t>272_318</t>
  </si>
  <si>
    <t>272_319</t>
  </si>
  <si>
    <t>272_320</t>
  </si>
  <si>
    <t>272_321</t>
  </si>
  <si>
    <t>272_322</t>
  </si>
  <si>
    <t>272_323</t>
  </si>
  <si>
    <t>272_324</t>
  </si>
  <si>
    <t>272_325</t>
  </si>
  <si>
    <t>272_326</t>
  </si>
  <si>
    <t>272_327</t>
  </si>
  <si>
    <t>272_328</t>
  </si>
  <si>
    <t>272_329</t>
  </si>
  <si>
    <t>272_330</t>
  </si>
  <si>
    <t>272_331</t>
  </si>
  <si>
    <t>272_332</t>
  </si>
  <si>
    <t>272_333</t>
  </si>
  <si>
    <t>272_334</t>
  </si>
  <si>
    <t>272_335</t>
  </si>
  <si>
    <t>272_336</t>
  </si>
  <si>
    <t>272_337</t>
  </si>
  <si>
    <t>272_338</t>
  </si>
  <si>
    <t>272_339</t>
  </si>
  <si>
    <t>272_340</t>
  </si>
  <si>
    <t>272_341</t>
  </si>
  <si>
    <t>272_342</t>
  </si>
  <si>
    <t>272_343</t>
  </si>
  <si>
    <t>272_344</t>
  </si>
  <si>
    <t>272_345</t>
  </si>
  <si>
    <t>272_346</t>
  </si>
  <si>
    <t>272_347</t>
  </si>
  <si>
    <t>272_348</t>
  </si>
  <si>
    <t>272_349</t>
  </si>
  <si>
    <t>272_350</t>
  </si>
  <si>
    <t>272_351</t>
  </si>
  <si>
    <t>272_352</t>
  </si>
  <si>
    <t>272_353</t>
  </si>
  <si>
    <t>272_354</t>
  </si>
  <si>
    <t>272_355</t>
  </si>
  <si>
    <t>272_356</t>
  </si>
  <si>
    <t>272_357</t>
  </si>
  <si>
    <t>272_358</t>
  </si>
  <si>
    <t>272_359</t>
  </si>
  <si>
    <t>272_360</t>
  </si>
  <si>
    <t>272_361</t>
  </si>
  <si>
    <t>272_362</t>
  </si>
  <si>
    <t>272_363</t>
  </si>
  <si>
    <t>273_1</t>
  </si>
  <si>
    <t>273_2</t>
  </si>
  <si>
    <t>273_3</t>
  </si>
  <si>
    <t>273_4</t>
  </si>
  <si>
    <t>273_5</t>
  </si>
  <si>
    <t>273_6</t>
  </si>
  <si>
    <t>273_7</t>
  </si>
  <si>
    <t>273_8</t>
  </si>
  <si>
    <t>273_9</t>
  </si>
  <si>
    <t>273_10</t>
  </si>
  <si>
    <t>273_11</t>
  </si>
  <si>
    <t>273_12</t>
  </si>
  <si>
    <t>273_13</t>
  </si>
  <si>
    <t>273_14</t>
  </si>
  <si>
    <t>273_15</t>
  </si>
  <si>
    <t>273_16</t>
  </si>
  <si>
    <t>273_17</t>
  </si>
  <si>
    <t>273_18</t>
  </si>
  <si>
    <t>273_19</t>
  </si>
  <si>
    <t>273_20</t>
  </si>
  <si>
    <t>273_21</t>
  </si>
  <si>
    <t>273_22</t>
  </si>
  <si>
    <t>273_23</t>
  </si>
  <si>
    <t>273_24</t>
  </si>
  <si>
    <t>273_25</t>
  </si>
  <si>
    <t>273_26</t>
  </si>
  <si>
    <t>273_27</t>
  </si>
  <si>
    <t>273_28</t>
  </si>
  <si>
    <t>273_29</t>
  </si>
  <si>
    <t>273_30</t>
  </si>
  <si>
    <t>273_31</t>
  </si>
  <si>
    <t>273_32</t>
  </si>
  <si>
    <t>273_33</t>
  </si>
  <si>
    <t>273_34</t>
  </si>
  <si>
    <t>273_35</t>
  </si>
  <si>
    <t>273_36</t>
  </si>
  <si>
    <t>273_37</t>
  </si>
  <si>
    <t>273_38</t>
  </si>
  <si>
    <t>273_39</t>
  </si>
  <si>
    <t>273_40</t>
  </si>
  <si>
    <t>273_41</t>
  </si>
  <si>
    <t>273_42</t>
  </si>
  <si>
    <t>273_43</t>
  </si>
  <si>
    <t>273_44</t>
  </si>
  <si>
    <t>273_45</t>
  </si>
  <si>
    <t>273_46</t>
  </si>
  <si>
    <t>273_47</t>
  </si>
  <si>
    <t>273_48</t>
  </si>
  <si>
    <t>273_49</t>
  </si>
  <si>
    <t>273_50</t>
  </si>
  <si>
    <t>273_51</t>
  </si>
  <si>
    <t>273_52</t>
  </si>
  <si>
    <t>273_53</t>
  </si>
  <si>
    <t>273_54</t>
  </si>
  <si>
    <t>273_55</t>
  </si>
  <si>
    <t>273_56</t>
  </si>
  <si>
    <t>273_57</t>
  </si>
  <si>
    <t>273_58</t>
  </si>
  <si>
    <t>273_59</t>
  </si>
  <si>
    <t>273_60</t>
  </si>
  <si>
    <t>273_61</t>
  </si>
  <si>
    <t>273_62</t>
  </si>
  <si>
    <t>273_63</t>
  </si>
  <si>
    <t>273_64</t>
  </si>
  <si>
    <t>273_65</t>
  </si>
  <si>
    <t>273_66</t>
  </si>
  <si>
    <t>273_67</t>
  </si>
  <si>
    <t>273_68</t>
  </si>
  <si>
    <t>273_69</t>
  </si>
  <si>
    <t>273_70</t>
  </si>
  <si>
    <t>273_71</t>
  </si>
  <si>
    <t>273_72</t>
  </si>
  <si>
    <t>273_73</t>
  </si>
  <si>
    <t>273_74</t>
  </si>
  <si>
    <t>273_75</t>
  </si>
  <si>
    <t>273_76</t>
  </si>
  <si>
    <t>273_77</t>
  </si>
  <si>
    <t>273_78</t>
  </si>
  <si>
    <t>273_79</t>
  </si>
  <si>
    <t>273_80</t>
  </si>
  <si>
    <t>273_81</t>
  </si>
  <si>
    <t>273_82</t>
  </si>
  <si>
    <t>273_83</t>
  </si>
  <si>
    <t>273_84</t>
  </si>
  <si>
    <t>273_85</t>
  </si>
  <si>
    <t>273_86</t>
  </si>
  <si>
    <t>273_87</t>
  </si>
  <si>
    <t>273_88</t>
  </si>
  <si>
    <t>273_89</t>
  </si>
  <si>
    <t>273_90</t>
  </si>
  <si>
    <t>273_91</t>
  </si>
  <si>
    <t>273_92</t>
  </si>
  <si>
    <t>273_93</t>
  </si>
  <si>
    <t>273_94</t>
  </si>
  <si>
    <t>273_95</t>
  </si>
  <si>
    <t>273_96</t>
  </si>
  <si>
    <t>273_97</t>
  </si>
  <si>
    <t>273_98</t>
  </si>
  <si>
    <t>273_99</t>
  </si>
  <si>
    <t>273_100</t>
  </si>
  <si>
    <t>273_101</t>
  </si>
  <si>
    <t>273_102</t>
  </si>
  <si>
    <t>273_103</t>
  </si>
  <si>
    <t>273_104</t>
  </si>
  <si>
    <t>273_105</t>
  </si>
  <si>
    <t>273_106</t>
  </si>
  <si>
    <t>273_107</t>
  </si>
  <si>
    <t>273_108</t>
  </si>
  <si>
    <t>273_109</t>
  </si>
  <si>
    <t>273_110</t>
  </si>
  <si>
    <t>273_111</t>
  </si>
  <si>
    <t>273_112</t>
  </si>
  <si>
    <t>273_113</t>
  </si>
  <si>
    <t>273_114</t>
  </si>
  <si>
    <t>273_115</t>
  </si>
  <si>
    <t>273_116</t>
  </si>
  <si>
    <t>273_117</t>
  </si>
  <si>
    <t>273_118</t>
  </si>
  <si>
    <t>273_119</t>
  </si>
  <si>
    <t>273_120</t>
  </si>
  <si>
    <t>273_121</t>
  </si>
  <si>
    <t>273_122</t>
  </si>
  <si>
    <t>273_123</t>
  </si>
  <si>
    <t>273_124</t>
  </si>
  <si>
    <t>273_125</t>
  </si>
  <si>
    <t>273_126</t>
  </si>
  <si>
    <t>273_127</t>
  </si>
  <si>
    <t>273_128</t>
  </si>
  <si>
    <t>273_129</t>
  </si>
  <si>
    <t>273_130</t>
  </si>
  <si>
    <t>273_131</t>
  </si>
  <si>
    <t>273_132</t>
  </si>
  <si>
    <t>273_133</t>
  </si>
  <si>
    <t>273_134</t>
  </si>
  <si>
    <t>273_135</t>
  </si>
  <si>
    <t>273_136</t>
  </si>
  <si>
    <t>273_137</t>
  </si>
  <si>
    <t>273_138</t>
  </si>
  <si>
    <t>273_139</t>
  </si>
  <si>
    <t>273_140</t>
  </si>
  <si>
    <t>273_141</t>
  </si>
  <si>
    <t>273_142</t>
  </si>
  <si>
    <t>273_143</t>
  </si>
  <si>
    <t>273_144</t>
  </si>
  <si>
    <t>273_145</t>
  </si>
  <si>
    <t>273_146</t>
  </si>
  <si>
    <t>273_147</t>
  </si>
  <si>
    <t>273_148</t>
  </si>
  <si>
    <t>273_149</t>
  </si>
  <si>
    <t>273_150</t>
  </si>
  <si>
    <t>273_151</t>
  </si>
  <si>
    <t>273_152</t>
  </si>
  <si>
    <t>273_153</t>
  </si>
  <si>
    <t>273_154</t>
  </si>
  <si>
    <t>273_155</t>
  </si>
  <si>
    <t>273_156</t>
  </si>
  <si>
    <t>273_157</t>
  </si>
  <si>
    <t>273_158</t>
  </si>
  <si>
    <t>273_159</t>
  </si>
  <si>
    <t>273_160</t>
  </si>
  <si>
    <t>273_161</t>
  </si>
  <si>
    <t>273_162</t>
  </si>
  <si>
    <t>273_163</t>
  </si>
  <si>
    <t>273_164</t>
  </si>
  <si>
    <t>273_165</t>
  </si>
  <si>
    <t>273_166</t>
  </si>
  <si>
    <t>273_167</t>
  </si>
  <si>
    <t>273_168</t>
  </si>
  <si>
    <t>273_169</t>
  </si>
  <si>
    <t>273_170</t>
  </si>
  <si>
    <t>273_171</t>
  </si>
  <si>
    <t>273_172</t>
  </si>
  <si>
    <t>273_173</t>
  </si>
  <si>
    <t>273_174</t>
  </si>
  <si>
    <t>273_175</t>
  </si>
  <si>
    <t>273_176</t>
  </si>
  <si>
    <t>273_177</t>
  </si>
  <si>
    <t>273_178</t>
  </si>
  <si>
    <t>273_179</t>
  </si>
  <si>
    <t>273_180</t>
  </si>
  <si>
    <t>273_181</t>
  </si>
  <si>
    <t>273_182</t>
  </si>
  <si>
    <t>273_183</t>
  </si>
  <si>
    <t>273_184</t>
  </si>
  <si>
    <t>273_185</t>
  </si>
  <si>
    <t>273_186</t>
  </si>
  <si>
    <t>273_187</t>
  </si>
  <si>
    <t>273_188</t>
  </si>
  <si>
    <t>273_189</t>
  </si>
  <si>
    <t>273_190</t>
  </si>
  <si>
    <t>273_191</t>
  </si>
  <si>
    <t>273_192</t>
  </si>
  <si>
    <t>273_193</t>
  </si>
  <si>
    <t>273_194</t>
  </si>
  <si>
    <t>273_195</t>
  </si>
  <si>
    <t>273_196</t>
  </si>
  <si>
    <t>273_197</t>
  </si>
  <si>
    <t>273_198</t>
  </si>
  <si>
    <t>273_199</t>
  </si>
  <si>
    <t>273_200</t>
  </si>
  <si>
    <t>273_201</t>
  </si>
  <si>
    <t>273_202</t>
  </si>
  <si>
    <t>273_203</t>
  </si>
  <si>
    <t>273_204</t>
  </si>
  <si>
    <t>273_205</t>
  </si>
  <si>
    <t>273_206</t>
  </si>
  <si>
    <t>273_207</t>
  </si>
  <si>
    <t>273_208</t>
  </si>
  <si>
    <t>273_209</t>
  </si>
  <si>
    <t>273_210</t>
  </si>
  <si>
    <t>273_211</t>
  </si>
  <si>
    <t>273_212</t>
  </si>
  <si>
    <t>273_213</t>
  </si>
  <si>
    <t>273_214</t>
  </si>
  <si>
    <t>273_215</t>
  </si>
  <si>
    <t>273_216</t>
  </si>
  <si>
    <t>273_217</t>
  </si>
  <si>
    <t>273_218</t>
  </si>
  <si>
    <t>273_219</t>
  </si>
  <si>
    <t>273_220</t>
  </si>
  <si>
    <t>273_221</t>
  </si>
  <si>
    <t>273_222</t>
  </si>
  <si>
    <t>273_223</t>
  </si>
  <si>
    <t>273_224</t>
  </si>
  <si>
    <t>273_225</t>
  </si>
  <si>
    <t>273_226</t>
  </si>
  <si>
    <t>273_227</t>
  </si>
  <si>
    <t>273_228</t>
  </si>
  <si>
    <t>273_229</t>
  </si>
  <si>
    <t>273_230</t>
  </si>
  <si>
    <t>273_231</t>
  </si>
  <si>
    <t>273_232</t>
  </si>
  <si>
    <t>273_233</t>
  </si>
  <si>
    <t>273_234</t>
  </si>
  <si>
    <t>273_235</t>
  </si>
  <si>
    <t>273_236</t>
  </si>
  <si>
    <t>273_237</t>
  </si>
  <si>
    <t>273_238</t>
  </si>
  <si>
    <t>273_239</t>
  </si>
  <si>
    <t>273_240</t>
  </si>
  <si>
    <t>273_241</t>
  </si>
  <si>
    <t>273_242</t>
  </si>
  <si>
    <t>273_243</t>
  </si>
  <si>
    <t>273_244</t>
  </si>
  <si>
    <t>273_245</t>
  </si>
  <si>
    <t>273_246</t>
  </si>
  <si>
    <t>273_247</t>
  </si>
  <si>
    <t>273_248</t>
  </si>
  <si>
    <t>273_249</t>
  </si>
  <si>
    <t>273_250</t>
  </si>
  <si>
    <t>273_251</t>
  </si>
  <si>
    <t>273_252</t>
  </si>
  <si>
    <t>273_253</t>
  </si>
  <si>
    <t>273_254</t>
  </si>
  <si>
    <t>273_255</t>
  </si>
  <si>
    <t>273_256</t>
  </si>
  <si>
    <t>273_257</t>
  </si>
  <si>
    <t>273_258</t>
  </si>
  <si>
    <t>273_259</t>
  </si>
  <si>
    <t>273_260</t>
  </si>
  <si>
    <t>273_261</t>
  </si>
  <si>
    <t>273_262</t>
  </si>
  <si>
    <t>273_263</t>
  </si>
  <si>
    <t>273_264</t>
  </si>
  <si>
    <t>273_265</t>
  </si>
  <si>
    <t>273_266</t>
  </si>
  <si>
    <t>273_267</t>
  </si>
  <si>
    <t>273_268</t>
  </si>
  <si>
    <t>273_269</t>
  </si>
  <si>
    <t>273_270</t>
  </si>
  <si>
    <t>273_271</t>
  </si>
  <si>
    <t>273_272</t>
  </si>
  <si>
    <t>273_273</t>
  </si>
  <si>
    <t>273_274</t>
  </si>
  <si>
    <t>273_275</t>
  </si>
  <si>
    <t>273_276</t>
  </si>
  <si>
    <t>273_277</t>
  </si>
  <si>
    <t>273_278</t>
  </si>
  <si>
    <t>273_279</t>
  </si>
  <si>
    <t>273_280</t>
  </si>
  <si>
    <t>273_281</t>
  </si>
  <si>
    <t>273_282</t>
  </si>
  <si>
    <t>273_283</t>
  </si>
  <si>
    <t>273_284</t>
  </si>
  <si>
    <t>273_285</t>
  </si>
  <si>
    <t>273_286</t>
  </si>
  <si>
    <t>273_287</t>
  </si>
  <si>
    <t>273_288</t>
  </si>
  <si>
    <t>273_289</t>
  </si>
  <si>
    <t>273_290</t>
  </si>
  <si>
    <t>273_291</t>
  </si>
  <si>
    <t>273_292</t>
  </si>
  <si>
    <t>273_293</t>
  </si>
  <si>
    <t>273_294</t>
  </si>
  <si>
    <t>273_295</t>
  </si>
  <si>
    <t>273_296</t>
  </si>
  <si>
    <t>273_297</t>
  </si>
  <si>
    <t>273_298</t>
  </si>
  <si>
    <t>273_299</t>
  </si>
  <si>
    <t>273_300</t>
  </si>
  <si>
    <t>273_301</t>
  </si>
  <si>
    <t>273_302</t>
  </si>
  <si>
    <t>273_303</t>
  </si>
  <si>
    <t>273_304</t>
  </si>
  <si>
    <t>273_305</t>
  </si>
  <si>
    <t>273_306</t>
  </si>
  <si>
    <t>273_307</t>
  </si>
  <si>
    <t>273_308</t>
  </si>
  <si>
    <t>273_309</t>
  </si>
  <si>
    <t>273_310</t>
  </si>
  <si>
    <t>273_311</t>
  </si>
  <si>
    <t>273_312</t>
  </si>
  <si>
    <t>273_313</t>
  </si>
  <si>
    <t>273_314</t>
  </si>
  <si>
    <t>273_315</t>
  </si>
  <si>
    <t>273_316</t>
  </si>
  <si>
    <t>273_317</t>
  </si>
  <si>
    <t>273_318</t>
  </si>
  <si>
    <t>273_319</t>
  </si>
  <si>
    <t>273_320</t>
  </si>
  <si>
    <t>273_321</t>
  </si>
  <si>
    <t>273_322</t>
  </si>
  <si>
    <t>273_323</t>
  </si>
  <si>
    <t>273_324</t>
  </si>
  <si>
    <t>273_325</t>
  </si>
  <si>
    <t>273_326</t>
  </si>
  <si>
    <t>273_327</t>
  </si>
  <si>
    <t>273_328</t>
  </si>
  <si>
    <t>273_329</t>
  </si>
  <si>
    <t>273_330</t>
  </si>
  <si>
    <t>273_331</t>
  </si>
  <si>
    <t>273_332</t>
  </si>
  <si>
    <t>273_333</t>
  </si>
  <si>
    <t>273_334</t>
  </si>
  <si>
    <t>273_335</t>
  </si>
  <si>
    <t>273_336</t>
  </si>
  <si>
    <t>273_337</t>
  </si>
  <si>
    <t>273_338</t>
  </si>
  <si>
    <t>273_339</t>
  </si>
  <si>
    <t>273_340</t>
  </si>
  <si>
    <t>273_341</t>
  </si>
  <si>
    <t>273_342</t>
  </si>
  <si>
    <t>273_343</t>
  </si>
  <si>
    <t>273_344</t>
  </si>
  <si>
    <t>273_345</t>
  </si>
  <si>
    <t>273_346</t>
  </si>
  <si>
    <t>273_347</t>
  </si>
  <si>
    <t>273_348</t>
  </si>
  <si>
    <t>273_349</t>
  </si>
  <si>
    <t>273_350</t>
  </si>
  <si>
    <t>273_351</t>
  </si>
  <si>
    <t>273_352</t>
  </si>
  <si>
    <t>273_353</t>
  </si>
  <si>
    <t>273_354</t>
  </si>
  <si>
    <t>273_355</t>
  </si>
  <si>
    <t>273_356</t>
  </si>
  <si>
    <t>273_357</t>
  </si>
  <si>
    <t>273_358</t>
  </si>
  <si>
    <t>273_359</t>
  </si>
  <si>
    <t>273_360</t>
  </si>
  <si>
    <t>273_361</t>
  </si>
  <si>
    <t>273_362</t>
  </si>
  <si>
    <t>273_363</t>
  </si>
  <si>
    <t>274_1</t>
  </si>
  <si>
    <t>274_2</t>
  </si>
  <si>
    <t>274_3</t>
  </si>
  <si>
    <t>274_4</t>
  </si>
  <si>
    <t>274_5</t>
  </si>
  <si>
    <t>274_6</t>
  </si>
  <si>
    <t>274_7</t>
  </si>
  <si>
    <t>274_8</t>
  </si>
  <si>
    <t>274_9</t>
  </si>
  <si>
    <t>274_10</t>
  </si>
  <si>
    <t>274_11</t>
  </si>
  <si>
    <t>274_12</t>
  </si>
  <si>
    <t>274_13</t>
  </si>
  <si>
    <t>274_14</t>
  </si>
  <si>
    <t>274_15</t>
  </si>
  <si>
    <t>274_16</t>
  </si>
  <si>
    <t>274_17</t>
  </si>
  <si>
    <t>274_18</t>
  </si>
  <si>
    <t>274_19</t>
  </si>
  <si>
    <t>274_20</t>
  </si>
  <si>
    <t>274_21</t>
  </si>
  <si>
    <t>274_22</t>
  </si>
  <si>
    <t>274_23</t>
  </si>
  <si>
    <t>274_24</t>
  </si>
  <si>
    <t>274_25</t>
  </si>
  <si>
    <t>274_26</t>
  </si>
  <si>
    <t>274_27</t>
  </si>
  <si>
    <t>274_28</t>
  </si>
  <si>
    <t>274_29</t>
  </si>
  <si>
    <t>274_30</t>
  </si>
  <si>
    <t>274_31</t>
  </si>
  <si>
    <t>274_32</t>
  </si>
  <si>
    <t>274_33</t>
  </si>
  <si>
    <t>274_34</t>
  </si>
  <si>
    <t>274_35</t>
  </si>
  <si>
    <t>274_36</t>
  </si>
  <si>
    <t>274_37</t>
  </si>
  <si>
    <t>274_38</t>
  </si>
  <si>
    <t>274_39</t>
  </si>
  <si>
    <t>274_40</t>
  </si>
  <si>
    <t>274_41</t>
  </si>
  <si>
    <t>274_42</t>
  </si>
  <si>
    <t>274_43</t>
  </si>
  <si>
    <t>274_44</t>
  </si>
  <si>
    <t>274_45</t>
  </si>
  <si>
    <t>274_46</t>
  </si>
  <si>
    <t>274_47</t>
  </si>
  <si>
    <t>274_48</t>
  </si>
  <si>
    <t>274_49</t>
  </si>
  <si>
    <t>274_50</t>
  </si>
  <si>
    <t>274_51</t>
  </si>
  <si>
    <t>274_52</t>
  </si>
  <si>
    <t>274_53</t>
  </si>
  <si>
    <t>274_54</t>
  </si>
  <si>
    <t>274_55</t>
  </si>
  <si>
    <t>274_56</t>
  </si>
  <si>
    <t>274_57</t>
  </si>
  <si>
    <t>274_58</t>
  </si>
  <si>
    <t>274_59</t>
  </si>
  <si>
    <t>274_60</t>
  </si>
  <si>
    <t>274_61</t>
  </si>
  <si>
    <t>274_62</t>
  </si>
  <si>
    <t>274_63</t>
  </si>
  <si>
    <t>274_64</t>
  </si>
  <si>
    <t>274_65</t>
  </si>
  <si>
    <t>274_66</t>
  </si>
  <si>
    <t>274_67</t>
  </si>
  <si>
    <t>274_68</t>
  </si>
  <si>
    <t>274_69</t>
  </si>
  <si>
    <t>274_70</t>
  </si>
  <si>
    <t>274_71</t>
  </si>
  <si>
    <t>274_72</t>
  </si>
  <si>
    <t>274_73</t>
  </si>
  <si>
    <t>274_74</t>
  </si>
  <si>
    <t>274_75</t>
  </si>
  <si>
    <t>274_76</t>
  </si>
  <si>
    <t>274_77</t>
  </si>
  <si>
    <t>274_78</t>
  </si>
  <si>
    <t>274_79</t>
  </si>
  <si>
    <t>274_80</t>
  </si>
  <si>
    <t>274_81</t>
  </si>
  <si>
    <t>274_82</t>
  </si>
  <si>
    <t>274_83</t>
  </si>
  <si>
    <t>274_84</t>
  </si>
  <si>
    <t>274_85</t>
  </si>
  <si>
    <t>274_86</t>
  </si>
  <si>
    <t>274_87</t>
  </si>
  <si>
    <t>274_88</t>
  </si>
  <si>
    <t>274_89</t>
  </si>
  <si>
    <t>274_90</t>
  </si>
  <si>
    <t>274_91</t>
  </si>
  <si>
    <t>274_92</t>
  </si>
  <si>
    <t>274_93</t>
  </si>
  <si>
    <t>274_94</t>
  </si>
  <si>
    <t>274_95</t>
  </si>
  <si>
    <t>274_96</t>
  </si>
  <si>
    <t>274_97</t>
  </si>
  <si>
    <t>274_98</t>
  </si>
  <si>
    <t>274_99</t>
  </si>
  <si>
    <t>274_100</t>
  </si>
  <si>
    <t>274_101</t>
  </si>
  <si>
    <t>274_102</t>
  </si>
  <si>
    <t>274_103</t>
  </si>
  <si>
    <t>274_104</t>
  </si>
  <si>
    <t>274_105</t>
  </si>
  <si>
    <t>274_106</t>
  </si>
  <si>
    <t>274_107</t>
  </si>
  <si>
    <t>274_108</t>
  </si>
  <si>
    <t>274_109</t>
  </si>
  <si>
    <t>274_110</t>
  </si>
  <si>
    <t>274_111</t>
  </si>
  <si>
    <t>274_112</t>
  </si>
  <si>
    <t>274_113</t>
  </si>
  <si>
    <t>274_114</t>
  </si>
  <si>
    <t>274_115</t>
  </si>
  <si>
    <t>274_116</t>
  </si>
  <si>
    <t>274_117</t>
  </si>
  <si>
    <t>274_118</t>
  </si>
  <si>
    <t>274_119</t>
  </si>
  <si>
    <t>274_120</t>
  </si>
  <si>
    <t>274_121</t>
  </si>
  <si>
    <t>274_122</t>
  </si>
  <si>
    <t>274_123</t>
  </si>
  <si>
    <t>274_124</t>
  </si>
  <si>
    <t>274_125</t>
  </si>
  <si>
    <t>274_126</t>
  </si>
  <si>
    <t>274_127</t>
  </si>
  <si>
    <t>274_128</t>
  </si>
  <si>
    <t>274_129</t>
  </si>
  <si>
    <t>274_130</t>
  </si>
  <si>
    <t>274_131</t>
  </si>
  <si>
    <t>274_132</t>
  </si>
  <si>
    <t>274_133</t>
  </si>
  <si>
    <t>274_134</t>
  </si>
  <si>
    <t>274_135</t>
  </si>
  <si>
    <t>274_136</t>
  </si>
  <si>
    <t>274_137</t>
  </si>
  <si>
    <t>274_138</t>
  </si>
  <si>
    <t>274_139</t>
  </si>
  <si>
    <t>274_140</t>
  </si>
  <si>
    <t>274_141</t>
  </si>
  <si>
    <t>274_142</t>
  </si>
  <si>
    <t>274_143</t>
  </si>
  <si>
    <t>274_144</t>
  </si>
  <si>
    <t>274_145</t>
  </si>
  <si>
    <t>274_146</t>
  </si>
  <si>
    <t>274_147</t>
  </si>
  <si>
    <t>274_148</t>
  </si>
  <si>
    <t>274_149</t>
  </si>
  <si>
    <t>274_150</t>
  </si>
  <si>
    <t>274_151</t>
  </si>
  <si>
    <t>274_152</t>
  </si>
  <si>
    <t>274_153</t>
  </si>
  <si>
    <t>274_154</t>
  </si>
  <si>
    <t>274_155</t>
  </si>
  <si>
    <t>274_156</t>
  </si>
  <si>
    <t>274_157</t>
  </si>
  <si>
    <t>274_158</t>
  </si>
  <si>
    <t>274_159</t>
  </si>
  <si>
    <t>274_160</t>
  </si>
  <si>
    <t>274_161</t>
  </si>
  <si>
    <t>274_162</t>
  </si>
  <si>
    <t>274_163</t>
  </si>
  <si>
    <t>274_164</t>
  </si>
  <si>
    <t>274_165</t>
  </si>
  <si>
    <t>274_166</t>
  </si>
  <si>
    <t>274_167</t>
  </si>
  <si>
    <t>274_168</t>
  </si>
  <si>
    <t>274_169</t>
  </si>
  <si>
    <t>274_170</t>
  </si>
  <si>
    <t>274_171</t>
  </si>
  <si>
    <t>274_172</t>
  </si>
  <si>
    <t>274_173</t>
  </si>
  <si>
    <t>274_174</t>
  </si>
  <si>
    <t>274_175</t>
  </si>
  <si>
    <t>274_176</t>
  </si>
  <si>
    <t>274_177</t>
  </si>
  <si>
    <t>274_178</t>
  </si>
  <si>
    <t>274_179</t>
  </si>
  <si>
    <t>274_180</t>
  </si>
  <si>
    <t>274_181</t>
  </si>
  <si>
    <t>274_182</t>
  </si>
  <si>
    <t>274_183</t>
  </si>
  <si>
    <t>274_184</t>
  </si>
  <si>
    <t>274_185</t>
  </si>
  <si>
    <t>274_186</t>
  </si>
  <si>
    <t>274_187</t>
  </si>
  <si>
    <t>274_188</t>
  </si>
  <si>
    <t>274_189</t>
  </si>
  <si>
    <t>274_190</t>
  </si>
  <si>
    <t>274_191</t>
  </si>
  <si>
    <t>274_192</t>
  </si>
  <si>
    <t>274_193</t>
  </si>
  <si>
    <t>274_194</t>
  </si>
  <si>
    <t>274_195</t>
  </si>
  <si>
    <t>274_196</t>
  </si>
  <si>
    <t>274_197</t>
  </si>
  <si>
    <t>274_198</t>
  </si>
  <si>
    <t>274_199</t>
  </si>
  <si>
    <t>274_200</t>
  </si>
  <si>
    <t>274_201</t>
  </si>
  <si>
    <t>274_202</t>
  </si>
  <si>
    <t>274_203</t>
  </si>
  <si>
    <t>274_204</t>
  </si>
  <si>
    <t>274_205</t>
  </si>
  <si>
    <t>274_206</t>
  </si>
  <si>
    <t>274_207</t>
  </si>
  <si>
    <t>274_208</t>
  </si>
  <si>
    <t>274_209</t>
  </si>
  <si>
    <t>274_210</t>
  </si>
  <si>
    <t>274_211</t>
  </si>
  <si>
    <t>274_212</t>
  </si>
  <si>
    <t>274_213</t>
  </si>
  <si>
    <t>274_214</t>
  </si>
  <si>
    <t>274_215</t>
  </si>
  <si>
    <t>274_216</t>
  </si>
  <si>
    <t>274_217</t>
  </si>
  <si>
    <t>274_218</t>
  </si>
  <si>
    <t>274_219</t>
  </si>
  <si>
    <t>274_220</t>
  </si>
  <si>
    <t>274_221</t>
  </si>
  <si>
    <t>274_222</t>
  </si>
  <si>
    <t>274_223</t>
  </si>
  <si>
    <t>274_224</t>
  </si>
  <si>
    <t>274_225</t>
  </si>
  <si>
    <t>274_226</t>
  </si>
  <si>
    <t>274_227</t>
  </si>
  <si>
    <t>274_228</t>
  </si>
  <si>
    <t>274_229</t>
  </si>
  <si>
    <t>274_230</t>
  </si>
  <si>
    <t>274_231</t>
  </si>
  <si>
    <t>274_232</t>
  </si>
  <si>
    <t>274_233</t>
  </si>
  <si>
    <t>274_234</t>
  </si>
  <si>
    <t>274_235</t>
  </si>
  <si>
    <t>274_236</t>
  </si>
  <si>
    <t>274_237</t>
  </si>
  <si>
    <t>274_238</t>
  </si>
  <si>
    <t>274_239</t>
  </si>
  <si>
    <t>274_240</t>
  </si>
  <si>
    <t>274_241</t>
  </si>
  <si>
    <t>274_242</t>
  </si>
  <si>
    <t>274_243</t>
  </si>
  <si>
    <t>274_244</t>
  </si>
  <si>
    <t>274_245</t>
  </si>
  <si>
    <t>274_246</t>
  </si>
  <si>
    <t>274_247</t>
  </si>
  <si>
    <t>274_248</t>
  </si>
  <si>
    <t>274_249</t>
  </si>
  <si>
    <t>274_250</t>
  </si>
  <si>
    <t>274_251</t>
  </si>
  <si>
    <t>274_252</t>
  </si>
  <si>
    <t>274_253</t>
  </si>
  <si>
    <t>274_254</t>
  </si>
  <si>
    <t>274_255</t>
  </si>
  <si>
    <t>274_256</t>
  </si>
  <si>
    <t>274_257</t>
  </si>
  <si>
    <t>274_258</t>
  </si>
  <si>
    <t>274_259</t>
  </si>
  <si>
    <t>274_260</t>
  </si>
  <si>
    <t>274_261</t>
  </si>
  <si>
    <t>274_262</t>
  </si>
  <si>
    <t>274_263</t>
  </si>
  <si>
    <t>274_264</t>
  </si>
  <si>
    <t>274_265</t>
  </si>
  <si>
    <t>274_266</t>
  </si>
  <si>
    <t>274_267</t>
  </si>
  <si>
    <t>274_268</t>
  </si>
  <si>
    <t>274_269</t>
  </si>
  <si>
    <t>274_270</t>
  </si>
  <si>
    <t>274_271</t>
  </si>
  <si>
    <t>274_272</t>
  </si>
  <si>
    <t>274_273</t>
  </si>
  <si>
    <t>274_274</t>
  </si>
  <si>
    <t>274_275</t>
  </si>
  <si>
    <t>274_276</t>
  </si>
  <si>
    <t>274_277</t>
  </si>
  <si>
    <t>274_278</t>
  </si>
  <si>
    <t>274_279</t>
  </si>
  <si>
    <t>274_280</t>
  </si>
  <si>
    <t>274_281</t>
  </si>
  <si>
    <t>274_282</t>
  </si>
  <si>
    <t>274_283</t>
  </si>
  <si>
    <t>274_284</t>
  </si>
  <si>
    <t>274_285</t>
  </si>
  <si>
    <t>274_286</t>
  </si>
  <si>
    <t>274_287</t>
  </si>
  <si>
    <t>274_288</t>
  </si>
  <si>
    <t>274_289</t>
  </si>
  <si>
    <t>274_290</t>
  </si>
  <si>
    <t>274_291</t>
  </si>
  <si>
    <t>274_292</t>
  </si>
  <si>
    <t>274_293</t>
  </si>
  <si>
    <t>274_294</t>
  </si>
  <si>
    <t>274_295</t>
  </si>
  <si>
    <t>274_296</t>
  </si>
  <si>
    <t>274_297</t>
  </si>
  <si>
    <t>274_298</t>
  </si>
  <si>
    <t>274_299</t>
  </si>
  <si>
    <t>274_300</t>
  </si>
  <si>
    <t>274_301</t>
  </si>
  <si>
    <t>274_302</t>
  </si>
  <si>
    <t>274_303</t>
  </si>
  <si>
    <t>274_304</t>
  </si>
  <si>
    <t>274_305</t>
  </si>
  <si>
    <t>274_306</t>
  </si>
  <si>
    <t>274_307</t>
  </si>
  <si>
    <t>274_308</t>
  </si>
  <si>
    <t>274_309</t>
  </si>
  <si>
    <t>274_310</t>
  </si>
  <si>
    <t>274_311</t>
  </si>
  <si>
    <t>274_312</t>
  </si>
  <si>
    <t>274_313</t>
  </si>
  <si>
    <t>274_314</t>
  </si>
  <si>
    <t>274_315</t>
  </si>
  <si>
    <t>274_316</t>
  </si>
  <si>
    <t>274_317</t>
  </si>
  <si>
    <t>274_318</t>
  </si>
  <si>
    <t>274_319</t>
  </si>
  <si>
    <t>274_320</t>
  </si>
  <si>
    <t>274_321</t>
  </si>
  <si>
    <t>274_322</t>
  </si>
  <si>
    <t>274_323</t>
  </si>
  <si>
    <t>274_324</t>
  </si>
  <si>
    <t>274_325</t>
  </si>
  <si>
    <t>274_326</t>
  </si>
  <si>
    <t>274_327</t>
  </si>
  <si>
    <t>274_328</t>
  </si>
  <si>
    <t>274_329</t>
  </si>
  <si>
    <t>274_330</t>
  </si>
  <si>
    <t>274_331</t>
  </si>
  <si>
    <t>274_332</t>
  </si>
  <si>
    <t>274_333</t>
  </si>
  <si>
    <t>274_334</t>
  </si>
  <si>
    <t>274_335</t>
  </si>
  <si>
    <t>274_336</t>
  </si>
  <si>
    <t>274_337</t>
  </si>
  <si>
    <t>274_338</t>
  </si>
  <si>
    <t>274_339</t>
  </si>
  <si>
    <t>274_340</t>
  </si>
  <si>
    <t>274_341</t>
  </si>
  <si>
    <t>274_342</t>
  </si>
  <si>
    <t>274_343</t>
  </si>
  <si>
    <t>274_344</t>
  </si>
  <si>
    <t>274_345</t>
  </si>
  <si>
    <t>274_346</t>
  </si>
  <si>
    <t>274_347</t>
  </si>
  <si>
    <t>274_348</t>
  </si>
  <si>
    <t>274_349</t>
  </si>
  <si>
    <t>274_350</t>
  </si>
  <si>
    <t>274_351</t>
  </si>
  <si>
    <t>274_352</t>
  </si>
  <si>
    <t>274_353</t>
  </si>
  <si>
    <t>274_354</t>
  </si>
  <si>
    <t>274_355</t>
  </si>
  <si>
    <t>274_356</t>
  </si>
  <si>
    <t>274_357</t>
  </si>
  <si>
    <t>274_358</t>
  </si>
  <si>
    <t>274_359</t>
  </si>
  <si>
    <t>274_360</t>
  </si>
  <si>
    <t>274_361</t>
  </si>
  <si>
    <t>274_362</t>
  </si>
  <si>
    <t>274_363</t>
  </si>
  <si>
    <t>275_1</t>
  </si>
  <si>
    <t>275_2</t>
  </si>
  <si>
    <t>275_3</t>
  </si>
  <si>
    <t>275_4</t>
  </si>
  <si>
    <t>275_5</t>
  </si>
  <si>
    <t>275_6</t>
  </si>
  <si>
    <t>275_7</t>
  </si>
  <si>
    <t>275_8</t>
  </si>
  <si>
    <t>275_9</t>
  </si>
  <si>
    <t>275_10</t>
  </si>
  <si>
    <t>275_11</t>
  </si>
  <si>
    <t>275_12</t>
  </si>
  <si>
    <t>275_13</t>
  </si>
  <si>
    <t>275_14</t>
  </si>
  <si>
    <t>275_15</t>
  </si>
  <si>
    <t>275_16</t>
  </si>
  <si>
    <t>275_17</t>
  </si>
  <si>
    <t>275_18</t>
  </si>
  <si>
    <t>275_19</t>
  </si>
  <si>
    <t>275_20</t>
  </si>
  <si>
    <t>275_21</t>
  </si>
  <si>
    <t>275_22</t>
  </si>
  <si>
    <t>275_23</t>
  </si>
  <si>
    <t>275_24</t>
  </si>
  <si>
    <t>275_25</t>
  </si>
  <si>
    <t>275_26</t>
  </si>
  <si>
    <t>275_27</t>
  </si>
  <si>
    <t>275_28</t>
  </si>
  <si>
    <t>275_29</t>
  </si>
  <si>
    <t>275_30</t>
  </si>
  <si>
    <t>275_31</t>
  </si>
  <si>
    <t>275_32</t>
  </si>
  <si>
    <t>275_33</t>
  </si>
  <si>
    <t>275_34</t>
  </si>
  <si>
    <t>275_35</t>
  </si>
  <si>
    <t>275_36</t>
  </si>
  <si>
    <t>275_37</t>
  </si>
  <si>
    <t>275_38</t>
  </si>
  <si>
    <t>275_39</t>
  </si>
  <si>
    <t>275_40</t>
  </si>
  <si>
    <t>275_41</t>
  </si>
  <si>
    <t>275_42</t>
  </si>
  <si>
    <t>275_43</t>
  </si>
  <si>
    <t>275_44</t>
  </si>
  <si>
    <t>275_45</t>
  </si>
  <si>
    <t>275_46</t>
  </si>
  <si>
    <t>275_47</t>
  </si>
  <si>
    <t>275_48</t>
  </si>
  <si>
    <t>275_49</t>
  </si>
  <si>
    <t>275_50</t>
  </si>
  <si>
    <t>275_51</t>
  </si>
  <si>
    <t>275_52</t>
  </si>
  <si>
    <t>275_53</t>
  </si>
  <si>
    <t>275_54</t>
  </si>
  <si>
    <t>275_55</t>
  </si>
  <si>
    <t>275_56</t>
  </si>
  <si>
    <t>275_57</t>
  </si>
  <si>
    <t>275_58</t>
  </si>
  <si>
    <t>275_59</t>
  </si>
  <si>
    <t>275_60</t>
  </si>
  <si>
    <t>275_61</t>
  </si>
  <si>
    <t>275_62</t>
  </si>
  <si>
    <t>275_63</t>
  </si>
  <si>
    <t>275_64</t>
  </si>
  <si>
    <t>275_65</t>
  </si>
  <si>
    <t>275_66</t>
  </si>
  <si>
    <t>275_67</t>
  </si>
  <si>
    <t>275_68</t>
  </si>
  <si>
    <t>275_69</t>
  </si>
  <si>
    <t>275_70</t>
  </si>
  <si>
    <t>275_71</t>
  </si>
  <si>
    <t>275_72</t>
  </si>
  <si>
    <t>275_73</t>
  </si>
  <si>
    <t>275_74</t>
  </si>
  <si>
    <t>275_75</t>
  </si>
  <si>
    <t>275_76</t>
  </si>
  <si>
    <t>275_77</t>
  </si>
  <si>
    <t>275_78</t>
  </si>
  <si>
    <t>275_79</t>
  </si>
  <si>
    <t>275_80</t>
  </si>
  <si>
    <t>275_81</t>
  </si>
  <si>
    <t>275_82</t>
  </si>
  <si>
    <t>275_83</t>
  </si>
  <si>
    <t>275_84</t>
  </si>
  <si>
    <t>275_85</t>
  </si>
  <si>
    <t>275_86</t>
  </si>
  <si>
    <t>275_87</t>
  </si>
  <si>
    <t>275_88</t>
  </si>
  <si>
    <t>275_89</t>
  </si>
  <si>
    <t>275_90</t>
  </si>
  <si>
    <t>275_91</t>
  </si>
  <si>
    <t>275_92</t>
  </si>
  <si>
    <t>275_93</t>
  </si>
  <si>
    <t>275_94</t>
  </si>
  <si>
    <t>275_95</t>
  </si>
  <si>
    <t>275_96</t>
  </si>
  <si>
    <t>275_97</t>
  </si>
  <si>
    <t>275_98</t>
  </si>
  <si>
    <t>275_99</t>
  </si>
  <si>
    <t>275_100</t>
  </si>
  <si>
    <t>275_101</t>
  </si>
  <si>
    <t>275_102</t>
  </si>
  <si>
    <t>275_103</t>
  </si>
  <si>
    <t>275_104</t>
  </si>
  <si>
    <t>275_105</t>
  </si>
  <si>
    <t>275_106</t>
  </si>
  <si>
    <t>275_107</t>
  </si>
  <si>
    <t>275_108</t>
  </si>
  <si>
    <t>275_109</t>
  </si>
  <si>
    <t>275_110</t>
  </si>
  <si>
    <t>275_111</t>
  </si>
  <si>
    <t>275_112</t>
  </si>
  <si>
    <t>275_113</t>
  </si>
  <si>
    <t>275_114</t>
  </si>
  <si>
    <t>275_115</t>
  </si>
  <si>
    <t>275_116</t>
  </si>
  <si>
    <t>275_117</t>
  </si>
  <si>
    <t>275_118</t>
  </si>
  <si>
    <t>275_119</t>
  </si>
  <si>
    <t>275_120</t>
  </si>
  <si>
    <t>275_121</t>
  </si>
  <si>
    <t>275_122</t>
  </si>
  <si>
    <t>275_123</t>
  </si>
  <si>
    <t>275_124</t>
  </si>
  <si>
    <t>275_125</t>
  </si>
  <si>
    <t>275_126</t>
  </si>
  <si>
    <t>275_127</t>
  </si>
  <si>
    <t>275_128</t>
  </si>
  <si>
    <t>275_129</t>
  </si>
  <si>
    <t>275_130</t>
  </si>
  <si>
    <t>275_131</t>
  </si>
  <si>
    <t>275_132</t>
  </si>
  <si>
    <t>275_133</t>
  </si>
  <si>
    <t>275_134</t>
  </si>
  <si>
    <t>275_135</t>
  </si>
  <si>
    <t>275_136</t>
  </si>
  <si>
    <t>275_137</t>
  </si>
  <si>
    <t>275_138</t>
  </si>
  <si>
    <t>275_139</t>
  </si>
  <si>
    <t>275_140</t>
  </si>
  <si>
    <t>275_141</t>
  </si>
  <si>
    <t>275_142</t>
  </si>
  <si>
    <t>275_143</t>
  </si>
  <si>
    <t>275_144</t>
  </si>
  <si>
    <t>275_145</t>
  </si>
  <si>
    <t>275_146</t>
  </si>
  <si>
    <t>275_147</t>
  </si>
  <si>
    <t>275_148</t>
  </si>
  <si>
    <t>275_149</t>
  </si>
  <si>
    <t>275_150</t>
  </si>
  <si>
    <t>275_151</t>
  </si>
  <si>
    <t>275_152</t>
  </si>
  <si>
    <t>275_153</t>
  </si>
  <si>
    <t>275_154</t>
  </si>
  <si>
    <t>275_155</t>
  </si>
  <si>
    <t>275_156</t>
  </si>
  <si>
    <t>275_157</t>
  </si>
  <si>
    <t>275_158</t>
  </si>
  <si>
    <t>275_159</t>
  </si>
  <si>
    <t>275_160</t>
  </si>
  <si>
    <t>275_161</t>
  </si>
  <si>
    <t>275_162</t>
  </si>
  <si>
    <t>275_163</t>
  </si>
  <si>
    <t>275_164</t>
  </si>
  <si>
    <t>275_165</t>
  </si>
  <si>
    <t>275_166</t>
  </si>
  <si>
    <t>275_167</t>
  </si>
  <si>
    <t>275_168</t>
  </si>
  <si>
    <t>275_169</t>
  </si>
  <si>
    <t>275_170</t>
  </si>
  <si>
    <t>275_171</t>
  </si>
  <si>
    <t>275_172</t>
  </si>
  <si>
    <t>275_173</t>
  </si>
  <si>
    <t>275_174</t>
  </si>
  <si>
    <t>275_175</t>
  </si>
  <si>
    <t>275_176</t>
  </si>
  <si>
    <t>275_177</t>
  </si>
  <si>
    <t>275_178</t>
  </si>
  <si>
    <t>275_179</t>
  </si>
  <si>
    <t>275_180</t>
  </si>
  <si>
    <t>275_181</t>
  </si>
  <si>
    <t>275_182</t>
  </si>
  <si>
    <t>275_183</t>
  </si>
  <si>
    <t>275_184</t>
  </si>
  <si>
    <t>275_185</t>
  </si>
  <si>
    <t>275_186</t>
  </si>
  <si>
    <t>275_187</t>
  </si>
  <si>
    <t>275_188</t>
  </si>
  <si>
    <t>275_189</t>
  </si>
  <si>
    <t>275_190</t>
  </si>
  <si>
    <t>275_191</t>
  </si>
  <si>
    <t>275_192</t>
  </si>
  <si>
    <t>275_193</t>
  </si>
  <si>
    <t>275_194</t>
  </si>
  <si>
    <t>275_195</t>
  </si>
  <si>
    <t>275_196</t>
  </si>
  <si>
    <t>275_197</t>
  </si>
  <si>
    <t>275_198</t>
  </si>
  <si>
    <t>275_199</t>
  </si>
  <si>
    <t>275_200</t>
  </si>
  <si>
    <t>275_201</t>
  </si>
  <si>
    <t>275_202</t>
  </si>
  <si>
    <t>275_203</t>
  </si>
  <si>
    <t>275_204</t>
  </si>
  <si>
    <t>275_205</t>
  </si>
  <si>
    <t>275_206</t>
  </si>
  <si>
    <t>275_207</t>
  </si>
  <si>
    <t>275_208</t>
  </si>
  <si>
    <t>275_209</t>
  </si>
  <si>
    <t>275_210</t>
  </si>
  <si>
    <t>275_211</t>
  </si>
  <si>
    <t>275_212</t>
  </si>
  <si>
    <t>275_213</t>
  </si>
  <si>
    <t>275_214</t>
  </si>
  <si>
    <t>275_215</t>
  </si>
  <si>
    <t>275_216</t>
  </si>
  <si>
    <t>275_217</t>
  </si>
  <si>
    <t>275_218</t>
  </si>
  <si>
    <t>275_219</t>
  </si>
  <si>
    <t>275_220</t>
  </si>
  <si>
    <t>275_221</t>
  </si>
  <si>
    <t>275_222</t>
  </si>
  <si>
    <t>275_223</t>
  </si>
  <si>
    <t>275_224</t>
  </si>
  <si>
    <t>275_225</t>
  </si>
  <si>
    <t>275_226</t>
  </si>
  <si>
    <t>275_227</t>
  </si>
  <si>
    <t>275_228</t>
  </si>
  <si>
    <t>275_229</t>
  </si>
  <si>
    <t>275_230</t>
  </si>
  <si>
    <t>275_231</t>
  </si>
  <si>
    <t>275_232</t>
  </si>
  <si>
    <t>275_233</t>
  </si>
  <si>
    <t>275_234</t>
  </si>
  <si>
    <t>275_235</t>
  </si>
  <si>
    <t>275_236</t>
  </si>
  <si>
    <t>275_237</t>
  </si>
  <si>
    <t>275_238</t>
  </si>
  <si>
    <t>275_239</t>
  </si>
  <si>
    <t>275_240</t>
  </si>
  <si>
    <t>275_241</t>
  </si>
  <si>
    <t>275_242</t>
  </si>
  <si>
    <t>275_243</t>
  </si>
  <si>
    <t>275_244</t>
  </si>
  <si>
    <t>275_245</t>
  </si>
  <si>
    <t>275_246</t>
  </si>
  <si>
    <t>275_247</t>
  </si>
  <si>
    <t>275_248</t>
  </si>
  <si>
    <t>275_249</t>
  </si>
  <si>
    <t>275_250</t>
  </si>
  <si>
    <t>275_251</t>
  </si>
  <si>
    <t>275_252</t>
  </si>
  <si>
    <t>275_253</t>
  </si>
  <si>
    <t>275_254</t>
  </si>
  <si>
    <t>275_255</t>
  </si>
  <si>
    <t>275_256</t>
  </si>
  <si>
    <t>275_257</t>
  </si>
  <si>
    <t>275_258</t>
  </si>
  <si>
    <t>275_259</t>
  </si>
  <si>
    <t>275_260</t>
  </si>
  <si>
    <t>275_261</t>
  </si>
  <si>
    <t>275_262</t>
  </si>
  <si>
    <t>275_263</t>
  </si>
  <si>
    <t>275_264</t>
  </si>
  <si>
    <t>275_265</t>
  </si>
  <si>
    <t>275_266</t>
  </si>
  <si>
    <t>275_267</t>
  </si>
  <si>
    <t>275_268</t>
  </si>
  <si>
    <t>275_269</t>
  </si>
  <si>
    <t>275_270</t>
  </si>
  <si>
    <t>275_271</t>
  </si>
  <si>
    <t>275_272</t>
  </si>
  <si>
    <t>275_273</t>
  </si>
  <si>
    <t>275_274</t>
  </si>
  <si>
    <t>275_275</t>
  </si>
  <si>
    <t>275_276</t>
  </si>
  <si>
    <t>275_277</t>
  </si>
  <si>
    <t>275_278</t>
  </si>
  <si>
    <t>275_279</t>
  </si>
  <si>
    <t>275_280</t>
  </si>
  <si>
    <t>275_281</t>
  </si>
  <si>
    <t>275_282</t>
  </si>
  <si>
    <t>275_283</t>
  </si>
  <si>
    <t>275_284</t>
  </si>
  <si>
    <t>275_285</t>
  </si>
  <si>
    <t>275_286</t>
  </si>
  <si>
    <t>275_287</t>
  </si>
  <si>
    <t>275_288</t>
  </si>
  <si>
    <t>275_289</t>
  </si>
  <si>
    <t>275_290</t>
  </si>
  <si>
    <t>275_291</t>
  </si>
  <si>
    <t>275_292</t>
  </si>
  <si>
    <t>275_293</t>
  </si>
  <si>
    <t>275_294</t>
  </si>
  <si>
    <t>275_295</t>
  </si>
  <si>
    <t>275_296</t>
  </si>
  <si>
    <t>275_297</t>
  </si>
  <si>
    <t>275_298</t>
  </si>
  <si>
    <t>275_299</t>
  </si>
  <si>
    <t>275_300</t>
  </si>
  <si>
    <t>275_301</t>
  </si>
  <si>
    <t>275_302</t>
  </si>
  <si>
    <t>275_303</t>
  </si>
  <si>
    <t>275_304</t>
  </si>
  <si>
    <t>275_305</t>
  </si>
  <si>
    <t>275_306</t>
  </si>
  <si>
    <t>275_307</t>
  </si>
  <si>
    <t>275_308</t>
  </si>
  <si>
    <t>275_309</t>
  </si>
  <si>
    <t>275_310</t>
  </si>
  <si>
    <t>275_311</t>
  </si>
  <si>
    <t>275_312</t>
  </si>
  <si>
    <t>275_313</t>
  </si>
  <si>
    <t>275_314</t>
  </si>
  <si>
    <t>275_315</t>
  </si>
  <si>
    <t>275_316</t>
  </si>
  <si>
    <t>275_317</t>
  </si>
  <si>
    <t>275_318</t>
  </si>
  <si>
    <t>275_319</t>
  </si>
  <si>
    <t>275_320</t>
  </si>
  <si>
    <t>275_321</t>
  </si>
  <si>
    <t>275_322</t>
  </si>
  <si>
    <t>275_323</t>
  </si>
  <si>
    <t>275_324</t>
  </si>
  <si>
    <t>275_325</t>
  </si>
  <si>
    <t>275_326</t>
  </si>
  <si>
    <t>275_327</t>
  </si>
  <si>
    <t>275_328</t>
  </si>
  <si>
    <t>275_329</t>
  </si>
  <si>
    <t>275_330</t>
  </si>
  <si>
    <t>275_331</t>
  </si>
  <si>
    <t>275_332</t>
  </si>
  <si>
    <t>275_333</t>
  </si>
  <si>
    <t>275_334</t>
  </si>
  <si>
    <t>275_335</t>
  </si>
  <si>
    <t>275_336</t>
  </si>
  <si>
    <t>275_337</t>
  </si>
  <si>
    <t>275_338</t>
  </si>
  <si>
    <t>275_339</t>
  </si>
  <si>
    <t>275_340</t>
  </si>
  <si>
    <t>275_341</t>
  </si>
  <si>
    <t>275_342</t>
  </si>
  <si>
    <t>275_343</t>
  </si>
  <si>
    <t>275_344</t>
  </si>
  <si>
    <t>275_345</t>
  </si>
  <si>
    <t>275_346</t>
  </si>
  <si>
    <t>275_347</t>
  </si>
  <si>
    <t>275_348</t>
  </si>
  <si>
    <t>275_349</t>
  </si>
  <si>
    <t>275_350</t>
  </si>
  <si>
    <t>275_351</t>
  </si>
  <si>
    <t>275_352</t>
  </si>
  <si>
    <t>275_353</t>
  </si>
  <si>
    <t>275_354</t>
  </si>
  <si>
    <t>275_355</t>
  </si>
  <si>
    <t>275_356</t>
  </si>
  <si>
    <t>275_357</t>
  </si>
  <si>
    <t>275_358</t>
  </si>
  <si>
    <t>275_359</t>
  </si>
  <si>
    <t>275_360</t>
  </si>
  <si>
    <t>275_361</t>
  </si>
  <si>
    <t>275_362</t>
  </si>
  <si>
    <t>275_363</t>
  </si>
  <si>
    <t>276_1</t>
  </si>
  <si>
    <t>276_2</t>
  </si>
  <si>
    <t>276_3</t>
  </si>
  <si>
    <t>276_4</t>
  </si>
  <si>
    <t>276_5</t>
  </si>
  <si>
    <t>276_6</t>
  </si>
  <si>
    <t>276_7</t>
  </si>
  <si>
    <t>276_8</t>
  </si>
  <si>
    <t>276_9</t>
  </si>
  <si>
    <t>276_10</t>
  </si>
  <si>
    <t>276_11</t>
  </si>
  <si>
    <t>276_12</t>
  </si>
  <si>
    <t>276_13</t>
  </si>
  <si>
    <t>276_14</t>
  </si>
  <si>
    <t>276_15</t>
  </si>
  <si>
    <t>276_16</t>
  </si>
  <si>
    <t>276_17</t>
  </si>
  <si>
    <t>276_18</t>
  </si>
  <si>
    <t>276_19</t>
  </si>
  <si>
    <t>276_20</t>
  </si>
  <si>
    <t>276_21</t>
  </si>
  <si>
    <t>276_22</t>
  </si>
  <si>
    <t>276_23</t>
  </si>
  <si>
    <t>276_24</t>
  </si>
  <si>
    <t>276_25</t>
  </si>
  <si>
    <t>276_26</t>
  </si>
  <si>
    <t>276_27</t>
  </si>
  <si>
    <t>276_28</t>
  </si>
  <si>
    <t>276_29</t>
  </si>
  <si>
    <t>276_30</t>
  </si>
  <si>
    <t>276_31</t>
  </si>
  <si>
    <t>276_32</t>
  </si>
  <si>
    <t>276_33</t>
  </si>
  <si>
    <t>276_34</t>
  </si>
  <si>
    <t>276_35</t>
  </si>
  <si>
    <t>276_36</t>
  </si>
  <si>
    <t>276_37</t>
  </si>
  <si>
    <t>276_38</t>
  </si>
  <si>
    <t>276_39</t>
  </si>
  <si>
    <t>276_40</t>
  </si>
  <si>
    <t>276_41</t>
  </si>
  <si>
    <t>276_42</t>
  </si>
  <si>
    <t>276_43</t>
  </si>
  <si>
    <t>276_44</t>
  </si>
  <si>
    <t>276_45</t>
  </si>
  <si>
    <t>276_46</t>
  </si>
  <si>
    <t>276_47</t>
  </si>
  <si>
    <t>276_48</t>
  </si>
  <si>
    <t>276_49</t>
  </si>
  <si>
    <t>276_50</t>
  </si>
  <si>
    <t>276_51</t>
  </si>
  <si>
    <t>276_52</t>
  </si>
  <si>
    <t>276_53</t>
  </si>
  <si>
    <t>276_54</t>
  </si>
  <si>
    <t>276_55</t>
  </si>
  <si>
    <t>276_56</t>
  </si>
  <si>
    <t>276_57</t>
  </si>
  <si>
    <t>276_58</t>
  </si>
  <si>
    <t>276_59</t>
  </si>
  <si>
    <t>276_60</t>
  </si>
  <si>
    <t>276_61</t>
  </si>
  <si>
    <t>276_62</t>
  </si>
  <si>
    <t>276_63</t>
  </si>
  <si>
    <t>276_64</t>
  </si>
  <si>
    <t>276_65</t>
  </si>
  <si>
    <t>276_66</t>
  </si>
  <si>
    <t>276_67</t>
  </si>
  <si>
    <t>276_68</t>
  </si>
  <si>
    <t>276_69</t>
  </si>
  <si>
    <t>276_70</t>
  </si>
  <si>
    <t>276_71</t>
  </si>
  <si>
    <t>276_72</t>
  </si>
  <si>
    <t>276_73</t>
  </si>
  <si>
    <t>276_74</t>
  </si>
  <si>
    <t>276_75</t>
  </si>
  <si>
    <t>276_76</t>
  </si>
  <si>
    <t>276_77</t>
  </si>
  <si>
    <t>276_78</t>
  </si>
  <si>
    <t>276_79</t>
  </si>
  <si>
    <t>276_80</t>
  </si>
  <si>
    <t>276_81</t>
  </si>
  <si>
    <t>276_82</t>
  </si>
  <si>
    <t>276_83</t>
  </si>
  <si>
    <t>276_84</t>
  </si>
  <si>
    <t>276_85</t>
  </si>
  <si>
    <t>276_86</t>
  </si>
  <si>
    <t>276_87</t>
  </si>
  <si>
    <t>276_88</t>
  </si>
  <si>
    <t>276_89</t>
  </si>
  <si>
    <t>276_90</t>
  </si>
  <si>
    <t>276_91</t>
  </si>
  <si>
    <t>276_92</t>
  </si>
  <si>
    <t>276_93</t>
  </si>
  <si>
    <t>276_94</t>
  </si>
  <si>
    <t>276_95</t>
  </si>
  <si>
    <t>276_96</t>
  </si>
  <si>
    <t>276_97</t>
  </si>
  <si>
    <t>276_98</t>
  </si>
  <si>
    <t>276_99</t>
  </si>
  <si>
    <t>276_100</t>
  </si>
  <si>
    <t>276_101</t>
  </si>
  <si>
    <t>276_102</t>
  </si>
  <si>
    <t>276_103</t>
  </si>
  <si>
    <t>276_104</t>
  </si>
  <si>
    <t>276_105</t>
  </si>
  <si>
    <t>276_106</t>
  </si>
  <si>
    <t>276_107</t>
  </si>
  <si>
    <t>276_108</t>
  </si>
  <si>
    <t>276_109</t>
  </si>
  <si>
    <t>276_110</t>
  </si>
  <si>
    <t>276_111</t>
  </si>
  <si>
    <t>276_112</t>
  </si>
  <si>
    <t>276_113</t>
  </si>
  <si>
    <t>276_114</t>
  </si>
  <si>
    <t>276_115</t>
  </si>
  <si>
    <t>276_116</t>
  </si>
  <si>
    <t>276_117</t>
  </si>
  <si>
    <t>276_118</t>
  </si>
  <si>
    <t>276_119</t>
  </si>
  <si>
    <t>276_120</t>
  </si>
  <si>
    <t>276_121</t>
  </si>
  <si>
    <t>276_122</t>
  </si>
  <si>
    <t>276_123</t>
  </si>
  <si>
    <t>276_124</t>
  </si>
  <si>
    <t>276_125</t>
  </si>
  <si>
    <t>276_126</t>
  </si>
  <si>
    <t>276_127</t>
  </si>
  <si>
    <t>276_128</t>
  </si>
  <si>
    <t>276_129</t>
  </si>
  <si>
    <t>276_130</t>
  </si>
  <si>
    <t>276_131</t>
  </si>
  <si>
    <t>276_132</t>
  </si>
  <si>
    <t>276_133</t>
  </si>
  <si>
    <t>276_134</t>
  </si>
  <si>
    <t>276_135</t>
  </si>
  <si>
    <t>276_136</t>
  </si>
  <si>
    <t>276_137</t>
  </si>
  <si>
    <t>276_138</t>
  </si>
  <si>
    <t>276_139</t>
  </si>
  <si>
    <t>276_140</t>
  </si>
  <si>
    <t>276_141</t>
  </si>
  <si>
    <t>276_142</t>
  </si>
  <si>
    <t>276_143</t>
  </si>
  <si>
    <t>276_144</t>
  </si>
  <si>
    <t>276_145</t>
  </si>
  <si>
    <t>276_146</t>
  </si>
  <si>
    <t>276_147</t>
  </si>
  <si>
    <t>276_148</t>
  </si>
  <si>
    <t>276_149</t>
  </si>
  <si>
    <t>276_150</t>
  </si>
  <si>
    <t>276_151</t>
  </si>
  <si>
    <t>276_152</t>
  </si>
  <si>
    <t>276_153</t>
  </si>
  <si>
    <t>276_154</t>
  </si>
  <si>
    <t>276_155</t>
  </si>
  <si>
    <t>276_156</t>
  </si>
  <si>
    <t>276_157</t>
  </si>
  <si>
    <t>276_158</t>
  </si>
  <si>
    <t>276_159</t>
  </si>
  <si>
    <t>276_160</t>
  </si>
  <si>
    <t>276_161</t>
  </si>
  <si>
    <t>276_162</t>
  </si>
  <si>
    <t>276_163</t>
  </si>
  <si>
    <t>276_164</t>
  </si>
  <si>
    <t>276_165</t>
  </si>
  <si>
    <t>276_166</t>
  </si>
  <si>
    <t>276_167</t>
  </si>
  <si>
    <t>276_168</t>
  </si>
  <si>
    <t>276_169</t>
  </si>
  <si>
    <t>276_170</t>
  </si>
  <si>
    <t>276_171</t>
  </si>
  <si>
    <t>276_172</t>
  </si>
  <si>
    <t>276_173</t>
  </si>
  <si>
    <t>276_174</t>
  </si>
  <si>
    <t>276_175</t>
  </si>
  <si>
    <t>276_176</t>
  </si>
  <si>
    <t>276_177</t>
  </si>
  <si>
    <t>276_178</t>
  </si>
  <si>
    <t>276_179</t>
  </si>
  <si>
    <t>276_180</t>
  </si>
  <si>
    <t>276_181</t>
  </si>
  <si>
    <t>276_182</t>
  </si>
  <si>
    <t>276_183</t>
  </si>
  <si>
    <t>276_184</t>
  </si>
  <si>
    <t>276_185</t>
  </si>
  <si>
    <t>276_186</t>
  </si>
  <si>
    <t>276_187</t>
  </si>
  <si>
    <t>276_188</t>
  </si>
  <si>
    <t>276_189</t>
  </si>
  <si>
    <t>276_190</t>
  </si>
  <si>
    <t>276_191</t>
  </si>
  <si>
    <t>276_192</t>
  </si>
  <si>
    <t>276_193</t>
  </si>
  <si>
    <t>276_194</t>
  </si>
  <si>
    <t>276_195</t>
  </si>
  <si>
    <t>276_196</t>
  </si>
  <si>
    <t>276_197</t>
  </si>
  <si>
    <t>276_198</t>
  </si>
  <si>
    <t>276_199</t>
  </si>
  <si>
    <t>276_200</t>
  </si>
  <si>
    <t>276_201</t>
  </si>
  <si>
    <t>276_202</t>
  </si>
  <si>
    <t>276_203</t>
  </si>
  <si>
    <t>276_204</t>
  </si>
  <si>
    <t>276_205</t>
  </si>
  <si>
    <t>276_206</t>
  </si>
  <si>
    <t>276_207</t>
  </si>
  <si>
    <t>276_208</t>
  </si>
  <si>
    <t>276_209</t>
  </si>
  <si>
    <t>276_210</t>
  </si>
  <si>
    <t>276_211</t>
  </si>
  <si>
    <t>276_212</t>
  </si>
  <si>
    <t>276_213</t>
  </si>
  <si>
    <t>276_214</t>
  </si>
  <si>
    <t>276_215</t>
  </si>
  <si>
    <t>276_216</t>
  </si>
  <si>
    <t>276_217</t>
  </si>
  <si>
    <t>276_218</t>
  </si>
  <si>
    <t>276_219</t>
  </si>
  <si>
    <t>276_220</t>
  </si>
  <si>
    <t>276_221</t>
  </si>
  <si>
    <t>276_222</t>
  </si>
  <si>
    <t>276_223</t>
  </si>
  <si>
    <t>276_224</t>
  </si>
  <si>
    <t>276_225</t>
  </si>
  <si>
    <t>276_226</t>
  </si>
  <si>
    <t>276_227</t>
  </si>
  <si>
    <t>276_228</t>
  </si>
  <si>
    <t>276_229</t>
  </si>
  <si>
    <t>276_230</t>
  </si>
  <si>
    <t>276_231</t>
  </si>
  <si>
    <t>276_232</t>
  </si>
  <si>
    <t>276_233</t>
  </si>
  <si>
    <t>276_234</t>
  </si>
  <si>
    <t>276_235</t>
  </si>
  <si>
    <t>276_236</t>
  </si>
  <si>
    <t>276_237</t>
  </si>
  <si>
    <t>276_238</t>
  </si>
  <si>
    <t>276_239</t>
  </si>
  <si>
    <t>276_240</t>
  </si>
  <si>
    <t>276_241</t>
  </si>
  <si>
    <t>276_242</t>
  </si>
  <si>
    <t>276_243</t>
  </si>
  <si>
    <t>276_244</t>
  </si>
  <si>
    <t>276_245</t>
  </si>
  <si>
    <t>276_246</t>
  </si>
  <si>
    <t>276_247</t>
  </si>
  <si>
    <t>276_248</t>
  </si>
  <si>
    <t>276_249</t>
  </si>
  <si>
    <t>276_250</t>
  </si>
  <si>
    <t>276_251</t>
  </si>
  <si>
    <t>276_252</t>
  </si>
  <si>
    <t>276_253</t>
  </si>
  <si>
    <t>276_254</t>
  </si>
  <si>
    <t>276_255</t>
  </si>
  <si>
    <t>276_256</t>
  </si>
  <si>
    <t>276_257</t>
  </si>
  <si>
    <t>276_258</t>
  </si>
  <si>
    <t>276_259</t>
  </si>
  <si>
    <t>276_260</t>
  </si>
  <si>
    <t>276_261</t>
  </si>
  <si>
    <t>276_262</t>
  </si>
  <si>
    <t>276_263</t>
  </si>
  <si>
    <t>276_264</t>
  </si>
  <si>
    <t>276_265</t>
  </si>
  <si>
    <t>276_266</t>
  </si>
  <si>
    <t>276_267</t>
  </si>
  <si>
    <t>276_268</t>
  </si>
  <si>
    <t>276_269</t>
  </si>
  <si>
    <t>276_270</t>
  </si>
  <si>
    <t>276_271</t>
  </si>
  <si>
    <t>276_272</t>
  </si>
  <si>
    <t>276_273</t>
  </si>
  <si>
    <t>276_274</t>
  </si>
  <si>
    <t>276_275</t>
  </si>
  <si>
    <t>276_276</t>
  </si>
  <si>
    <t>276_277</t>
  </si>
  <si>
    <t>276_278</t>
  </si>
  <si>
    <t>276_279</t>
  </si>
  <si>
    <t>276_280</t>
  </si>
  <si>
    <t>276_281</t>
  </si>
  <si>
    <t>276_282</t>
  </si>
  <si>
    <t>276_283</t>
  </si>
  <si>
    <t>276_284</t>
  </si>
  <si>
    <t>276_285</t>
  </si>
  <si>
    <t>276_286</t>
  </si>
  <si>
    <t>276_287</t>
  </si>
  <si>
    <t>276_288</t>
  </si>
  <si>
    <t>276_289</t>
  </si>
  <si>
    <t>276_290</t>
  </si>
  <si>
    <t>276_291</t>
  </si>
  <si>
    <t>276_292</t>
  </si>
  <si>
    <t>276_293</t>
  </si>
  <si>
    <t>276_294</t>
  </si>
  <si>
    <t>276_295</t>
  </si>
  <si>
    <t>276_296</t>
  </si>
  <si>
    <t>276_297</t>
  </si>
  <si>
    <t>276_298</t>
  </si>
  <si>
    <t>276_299</t>
  </si>
  <si>
    <t>276_300</t>
  </si>
  <si>
    <t>276_301</t>
  </si>
  <si>
    <t>276_302</t>
  </si>
  <si>
    <t>276_303</t>
  </si>
  <si>
    <t>276_304</t>
  </si>
  <si>
    <t>276_305</t>
  </si>
  <si>
    <t>276_306</t>
  </si>
  <si>
    <t>276_307</t>
  </si>
  <si>
    <t>276_308</t>
  </si>
  <si>
    <t>276_309</t>
  </si>
  <si>
    <t>276_310</t>
  </si>
  <si>
    <t>276_311</t>
  </si>
  <si>
    <t>276_312</t>
  </si>
  <si>
    <t>276_313</t>
  </si>
  <si>
    <t>276_314</t>
  </si>
  <si>
    <t>276_315</t>
  </si>
  <si>
    <t>276_316</t>
  </si>
  <si>
    <t>276_317</t>
  </si>
  <si>
    <t>276_318</t>
  </si>
  <si>
    <t>276_319</t>
  </si>
  <si>
    <t>276_320</t>
  </si>
  <si>
    <t>276_321</t>
  </si>
  <si>
    <t>276_322</t>
  </si>
  <si>
    <t>276_323</t>
  </si>
  <si>
    <t>276_324</t>
  </si>
  <si>
    <t>276_325</t>
  </si>
  <si>
    <t>276_326</t>
  </si>
  <si>
    <t>276_327</t>
  </si>
  <si>
    <t>276_328</t>
  </si>
  <si>
    <t>276_329</t>
  </si>
  <si>
    <t>276_330</t>
  </si>
  <si>
    <t>276_331</t>
  </si>
  <si>
    <t>276_332</t>
  </si>
  <si>
    <t>276_333</t>
  </si>
  <si>
    <t>276_334</t>
  </si>
  <si>
    <t>276_335</t>
  </si>
  <si>
    <t>276_336</t>
  </si>
  <si>
    <t>276_337</t>
  </si>
  <si>
    <t>276_338</t>
  </si>
  <si>
    <t>276_339</t>
  </si>
  <si>
    <t>276_340</t>
  </si>
  <si>
    <t>276_341</t>
  </si>
  <si>
    <t>276_342</t>
  </si>
  <si>
    <t>276_343</t>
  </si>
  <si>
    <t>276_344</t>
  </si>
  <si>
    <t>276_345</t>
  </si>
  <si>
    <t>276_346</t>
  </si>
  <si>
    <t>276_347</t>
  </si>
  <si>
    <t>276_348</t>
  </si>
  <si>
    <t>276_349</t>
  </si>
  <si>
    <t>276_350</t>
  </si>
  <si>
    <t>276_351</t>
  </si>
  <si>
    <t>276_352</t>
  </si>
  <si>
    <t>276_353</t>
  </si>
  <si>
    <t>276_354</t>
  </si>
  <si>
    <t>276_355</t>
  </si>
  <si>
    <t>276_356</t>
  </si>
  <si>
    <t>276_357</t>
  </si>
  <si>
    <t>276_358</t>
  </si>
  <si>
    <t>276_359</t>
  </si>
  <si>
    <t>276_360</t>
  </si>
  <si>
    <t>276_361</t>
  </si>
  <si>
    <t>276_362</t>
  </si>
  <si>
    <t>276_363</t>
  </si>
  <si>
    <t>277_1</t>
  </si>
  <si>
    <t>277_2</t>
  </si>
  <si>
    <t>277_3</t>
  </si>
  <si>
    <t>277_4</t>
  </si>
  <si>
    <t>277_5</t>
  </si>
  <si>
    <t>277_6</t>
  </si>
  <si>
    <t>277_7</t>
  </si>
  <si>
    <t>277_8</t>
  </si>
  <si>
    <t>277_9</t>
  </si>
  <si>
    <t>277_10</t>
  </si>
  <si>
    <t>277_11</t>
  </si>
  <si>
    <t>277_12</t>
  </si>
  <si>
    <t>277_13</t>
  </si>
  <si>
    <t>277_14</t>
  </si>
  <si>
    <t>277_15</t>
  </si>
  <si>
    <t>277_16</t>
  </si>
  <si>
    <t>277_17</t>
  </si>
  <si>
    <t>277_18</t>
  </si>
  <si>
    <t>277_19</t>
  </si>
  <si>
    <t>277_20</t>
  </si>
  <si>
    <t>277_21</t>
  </si>
  <si>
    <t>277_22</t>
  </si>
  <si>
    <t>277_23</t>
  </si>
  <si>
    <t>277_24</t>
  </si>
  <si>
    <t>277_25</t>
  </si>
  <si>
    <t>277_26</t>
  </si>
  <si>
    <t>277_27</t>
  </si>
  <si>
    <t>277_28</t>
  </si>
  <si>
    <t>277_29</t>
  </si>
  <si>
    <t>277_30</t>
  </si>
  <si>
    <t>277_31</t>
  </si>
  <si>
    <t>277_32</t>
  </si>
  <si>
    <t>277_33</t>
  </si>
  <si>
    <t>277_34</t>
  </si>
  <si>
    <t>277_35</t>
  </si>
  <si>
    <t>277_36</t>
  </si>
  <si>
    <t>277_37</t>
  </si>
  <si>
    <t>277_38</t>
  </si>
  <si>
    <t>277_39</t>
  </si>
  <si>
    <t>277_40</t>
  </si>
  <si>
    <t>277_41</t>
  </si>
  <si>
    <t>277_42</t>
  </si>
  <si>
    <t>277_43</t>
  </si>
  <si>
    <t>277_44</t>
  </si>
  <si>
    <t>277_45</t>
  </si>
  <si>
    <t>277_46</t>
  </si>
  <si>
    <t>277_47</t>
  </si>
  <si>
    <t>277_48</t>
  </si>
  <si>
    <t>277_49</t>
  </si>
  <si>
    <t>277_50</t>
  </si>
  <si>
    <t>277_51</t>
  </si>
  <si>
    <t>277_52</t>
  </si>
  <si>
    <t>277_53</t>
  </si>
  <si>
    <t>277_54</t>
  </si>
  <si>
    <t>277_55</t>
  </si>
  <si>
    <t>277_56</t>
  </si>
  <si>
    <t>277_57</t>
  </si>
  <si>
    <t>277_58</t>
  </si>
  <si>
    <t>277_59</t>
  </si>
  <si>
    <t>277_60</t>
  </si>
  <si>
    <t>277_61</t>
  </si>
  <si>
    <t>277_62</t>
  </si>
  <si>
    <t>277_63</t>
  </si>
  <si>
    <t>277_64</t>
  </si>
  <si>
    <t>277_65</t>
  </si>
  <si>
    <t>277_66</t>
  </si>
  <si>
    <t>277_67</t>
  </si>
  <si>
    <t>277_68</t>
  </si>
  <si>
    <t>277_69</t>
  </si>
  <si>
    <t>277_70</t>
  </si>
  <si>
    <t>277_71</t>
  </si>
  <si>
    <t>277_72</t>
  </si>
  <si>
    <t>277_73</t>
  </si>
  <si>
    <t>277_74</t>
  </si>
  <si>
    <t>277_75</t>
  </si>
  <si>
    <t>277_76</t>
  </si>
  <si>
    <t>277_77</t>
  </si>
  <si>
    <t>277_78</t>
  </si>
  <si>
    <t>277_79</t>
  </si>
  <si>
    <t>277_80</t>
  </si>
  <si>
    <t>277_81</t>
  </si>
  <si>
    <t>277_82</t>
  </si>
  <si>
    <t>277_83</t>
  </si>
  <si>
    <t>277_84</t>
  </si>
  <si>
    <t>277_85</t>
  </si>
  <si>
    <t>277_86</t>
  </si>
  <si>
    <t>277_87</t>
  </si>
  <si>
    <t>277_88</t>
  </si>
  <si>
    <t>277_89</t>
  </si>
  <si>
    <t>277_90</t>
  </si>
  <si>
    <t>277_91</t>
  </si>
  <si>
    <t>277_92</t>
  </si>
  <si>
    <t>277_93</t>
  </si>
  <si>
    <t>277_94</t>
  </si>
  <si>
    <t>277_95</t>
  </si>
  <si>
    <t>277_96</t>
  </si>
  <si>
    <t>277_97</t>
  </si>
  <si>
    <t>277_98</t>
  </si>
  <si>
    <t>277_99</t>
  </si>
  <si>
    <t>277_100</t>
  </si>
  <si>
    <t>277_101</t>
  </si>
  <si>
    <t>277_102</t>
  </si>
  <si>
    <t>277_103</t>
  </si>
  <si>
    <t>277_104</t>
  </si>
  <si>
    <t>277_105</t>
  </si>
  <si>
    <t>277_106</t>
  </si>
  <si>
    <t>277_107</t>
  </si>
  <si>
    <t>277_108</t>
  </si>
  <si>
    <t>277_109</t>
  </si>
  <si>
    <t>277_110</t>
  </si>
  <si>
    <t>277_111</t>
  </si>
  <si>
    <t>277_112</t>
  </si>
  <si>
    <t>277_113</t>
  </si>
  <si>
    <t>277_114</t>
  </si>
  <si>
    <t>277_115</t>
  </si>
  <si>
    <t>277_116</t>
  </si>
  <si>
    <t>277_117</t>
  </si>
  <si>
    <t>277_118</t>
  </si>
  <si>
    <t>277_119</t>
  </si>
  <si>
    <t>277_120</t>
  </si>
  <si>
    <t>277_121</t>
  </si>
  <si>
    <t>277_122</t>
  </si>
  <si>
    <t>277_123</t>
  </si>
  <si>
    <t>277_124</t>
  </si>
  <si>
    <t>277_125</t>
  </si>
  <si>
    <t>277_126</t>
  </si>
  <si>
    <t>277_127</t>
  </si>
  <si>
    <t>277_128</t>
  </si>
  <si>
    <t>277_129</t>
  </si>
  <si>
    <t>277_130</t>
  </si>
  <si>
    <t>277_131</t>
  </si>
  <si>
    <t>277_132</t>
  </si>
  <si>
    <t>277_133</t>
  </si>
  <si>
    <t>277_134</t>
  </si>
  <si>
    <t>277_135</t>
  </si>
  <si>
    <t>277_136</t>
  </si>
  <si>
    <t>277_137</t>
  </si>
  <si>
    <t>277_138</t>
  </si>
  <si>
    <t>277_139</t>
  </si>
  <si>
    <t>277_140</t>
  </si>
  <si>
    <t>277_141</t>
  </si>
  <si>
    <t>277_142</t>
  </si>
  <si>
    <t>277_143</t>
  </si>
  <si>
    <t>277_144</t>
  </si>
  <si>
    <t>277_145</t>
  </si>
  <si>
    <t>277_146</t>
  </si>
  <si>
    <t>277_147</t>
  </si>
  <si>
    <t>277_148</t>
  </si>
  <si>
    <t>277_149</t>
  </si>
  <si>
    <t>277_150</t>
  </si>
  <si>
    <t>277_151</t>
  </si>
  <si>
    <t>277_152</t>
  </si>
  <si>
    <t>277_153</t>
  </si>
  <si>
    <t>277_154</t>
  </si>
  <si>
    <t>277_155</t>
  </si>
  <si>
    <t>277_156</t>
  </si>
  <si>
    <t>277_157</t>
  </si>
  <si>
    <t>277_158</t>
  </si>
  <si>
    <t>277_159</t>
  </si>
  <si>
    <t>277_160</t>
  </si>
  <si>
    <t>277_161</t>
  </si>
  <si>
    <t>277_162</t>
  </si>
  <si>
    <t>277_163</t>
  </si>
  <si>
    <t>277_164</t>
  </si>
  <si>
    <t>277_165</t>
  </si>
  <si>
    <t>277_166</t>
  </si>
  <si>
    <t>277_167</t>
  </si>
  <si>
    <t>277_168</t>
  </si>
  <si>
    <t>277_169</t>
  </si>
  <si>
    <t>277_170</t>
  </si>
  <si>
    <t>277_171</t>
  </si>
  <si>
    <t>277_172</t>
  </si>
  <si>
    <t>277_173</t>
  </si>
  <si>
    <t>277_174</t>
  </si>
  <si>
    <t>277_175</t>
  </si>
  <si>
    <t>277_176</t>
  </si>
  <si>
    <t>277_177</t>
  </si>
  <si>
    <t>277_178</t>
  </si>
  <si>
    <t>277_179</t>
  </si>
  <si>
    <t>277_180</t>
  </si>
  <si>
    <t>277_181</t>
  </si>
  <si>
    <t>277_182</t>
  </si>
  <si>
    <t>277_183</t>
  </si>
  <si>
    <t>277_184</t>
  </si>
  <si>
    <t>277_185</t>
  </si>
  <si>
    <t>277_186</t>
  </si>
  <si>
    <t>277_187</t>
  </si>
  <si>
    <t>277_188</t>
  </si>
  <si>
    <t>277_189</t>
  </si>
  <si>
    <t>277_190</t>
  </si>
  <si>
    <t>277_191</t>
  </si>
  <si>
    <t>277_192</t>
  </si>
  <si>
    <t>277_193</t>
  </si>
  <si>
    <t>277_194</t>
  </si>
  <si>
    <t>277_195</t>
  </si>
  <si>
    <t>277_196</t>
  </si>
  <si>
    <t>277_197</t>
  </si>
  <si>
    <t>277_198</t>
  </si>
  <si>
    <t>277_199</t>
  </si>
  <si>
    <t>277_200</t>
  </si>
  <si>
    <t>277_201</t>
  </si>
  <si>
    <t>277_202</t>
  </si>
  <si>
    <t>277_203</t>
  </si>
  <si>
    <t>277_204</t>
  </si>
  <si>
    <t>277_205</t>
  </si>
  <si>
    <t>277_206</t>
  </si>
  <si>
    <t>277_207</t>
  </si>
  <si>
    <t>277_208</t>
  </si>
  <si>
    <t>277_209</t>
  </si>
  <si>
    <t>277_210</t>
  </si>
  <si>
    <t>277_211</t>
  </si>
  <si>
    <t>277_212</t>
  </si>
  <si>
    <t>277_213</t>
  </si>
  <si>
    <t>277_214</t>
  </si>
  <si>
    <t>277_215</t>
  </si>
  <si>
    <t>277_216</t>
  </si>
  <si>
    <t>277_217</t>
  </si>
  <si>
    <t>277_218</t>
  </si>
  <si>
    <t>277_219</t>
  </si>
  <si>
    <t>277_220</t>
  </si>
  <si>
    <t>277_221</t>
  </si>
  <si>
    <t>277_222</t>
  </si>
  <si>
    <t>277_223</t>
  </si>
  <si>
    <t>277_224</t>
  </si>
  <si>
    <t>277_225</t>
  </si>
  <si>
    <t>277_226</t>
  </si>
  <si>
    <t>277_227</t>
  </si>
  <si>
    <t>277_228</t>
  </si>
  <si>
    <t>277_229</t>
  </si>
  <si>
    <t>277_230</t>
  </si>
  <si>
    <t>277_231</t>
  </si>
  <si>
    <t>277_232</t>
  </si>
  <si>
    <t>277_233</t>
  </si>
  <si>
    <t>277_234</t>
  </si>
  <si>
    <t>277_235</t>
  </si>
  <si>
    <t>277_236</t>
  </si>
  <si>
    <t>277_237</t>
  </si>
  <si>
    <t>277_238</t>
  </si>
  <si>
    <t>277_239</t>
  </si>
  <si>
    <t>277_240</t>
  </si>
  <si>
    <t>277_241</t>
  </si>
  <si>
    <t>277_242</t>
  </si>
  <si>
    <t>277_243</t>
  </si>
  <si>
    <t>277_244</t>
  </si>
  <si>
    <t>277_245</t>
  </si>
  <si>
    <t>277_246</t>
  </si>
  <si>
    <t>277_247</t>
  </si>
  <si>
    <t>277_248</t>
  </si>
  <si>
    <t>277_249</t>
  </si>
  <si>
    <t>277_250</t>
  </si>
  <si>
    <t>277_251</t>
  </si>
  <si>
    <t>277_252</t>
  </si>
  <si>
    <t>277_253</t>
  </si>
  <si>
    <t>277_254</t>
  </si>
  <si>
    <t>277_255</t>
  </si>
  <si>
    <t>277_256</t>
  </si>
  <si>
    <t>277_257</t>
  </si>
  <si>
    <t>277_258</t>
  </si>
  <si>
    <t>277_259</t>
  </si>
  <si>
    <t>277_260</t>
  </si>
  <si>
    <t>277_261</t>
  </si>
  <si>
    <t>277_262</t>
  </si>
  <si>
    <t>277_263</t>
  </si>
  <si>
    <t>277_264</t>
  </si>
  <si>
    <t>277_265</t>
  </si>
  <si>
    <t>277_266</t>
  </si>
  <si>
    <t>277_267</t>
  </si>
  <si>
    <t>277_268</t>
  </si>
  <si>
    <t>277_269</t>
  </si>
  <si>
    <t>277_270</t>
  </si>
  <si>
    <t>277_271</t>
  </si>
  <si>
    <t>277_272</t>
  </si>
  <si>
    <t>277_273</t>
  </si>
  <si>
    <t>277_274</t>
  </si>
  <si>
    <t>277_275</t>
  </si>
  <si>
    <t>277_276</t>
  </si>
  <si>
    <t>277_277</t>
  </si>
  <si>
    <t>277_278</t>
  </si>
  <si>
    <t>277_279</t>
  </si>
  <si>
    <t>277_280</t>
  </si>
  <si>
    <t>277_281</t>
  </si>
  <si>
    <t>277_282</t>
  </si>
  <si>
    <t>277_283</t>
  </si>
  <si>
    <t>277_284</t>
  </si>
  <si>
    <t>277_285</t>
  </si>
  <si>
    <t>277_286</t>
  </si>
  <si>
    <t>277_287</t>
  </si>
  <si>
    <t>277_288</t>
  </si>
  <si>
    <t>277_289</t>
  </si>
  <si>
    <t>277_290</t>
  </si>
  <si>
    <t>277_291</t>
  </si>
  <si>
    <t>277_292</t>
  </si>
  <si>
    <t>277_293</t>
  </si>
  <si>
    <t>277_294</t>
  </si>
  <si>
    <t>277_295</t>
  </si>
  <si>
    <t>277_296</t>
  </si>
  <si>
    <t>277_297</t>
  </si>
  <si>
    <t>277_298</t>
  </si>
  <si>
    <t>277_299</t>
  </si>
  <si>
    <t>277_300</t>
  </si>
  <si>
    <t>277_301</t>
  </si>
  <si>
    <t>277_302</t>
  </si>
  <si>
    <t>277_303</t>
  </si>
  <si>
    <t>277_304</t>
  </si>
  <si>
    <t>277_305</t>
  </si>
  <si>
    <t>277_306</t>
  </si>
  <si>
    <t>277_307</t>
  </si>
  <si>
    <t>277_308</t>
  </si>
  <si>
    <t>277_309</t>
  </si>
  <si>
    <t>277_310</t>
  </si>
  <si>
    <t>277_311</t>
  </si>
  <si>
    <t>277_312</t>
  </si>
  <si>
    <t>277_313</t>
  </si>
  <si>
    <t>277_314</t>
  </si>
  <si>
    <t>277_315</t>
  </si>
  <si>
    <t>277_316</t>
  </si>
  <si>
    <t>277_317</t>
  </si>
  <si>
    <t>277_318</t>
  </si>
  <si>
    <t>277_319</t>
  </si>
  <si>
    <t>277_320</t>
  </si>
  <si>
    <t>277_321</t>
  </si>
  <si>
    <t>277_322</t>
  </si>
  <si>
    <t>277_323</t>
  </si>
  <si>
    <t>277_324</t>
  </si>
  <si>
    <t>277_325</t>
  </si>
  <si>
    <t>277_326</t>
  </si>
  <si>
    <t>277_327</t>
  </si>
  <si>
    <t>277_328</t>
  </si>
  <si>
    <t>277_329</t>
  </si>
  <si>
    <t>277_330</t>
  </si>
  <si>
    <t>277_331</t>
  </si>
  <si>
    <t>277_332</t>
  </si>
  <si>
    <t>277_333</t>
  </si>
  <si>
    <t>277_334</t>
  </si>
  <si>
    <t>277_335</t>
  </si>
  <si>
    <t>277_336</t>
  </si>
  <si>
    <t>277_337</t>
  </si>
  <si>
    <t>277_338</t>
  </si>
  <si>
    <t>277_339</t>
  </si>
  <si>
    <t>277_340</t>
  </si>
  <si>
    <t>277_341</t>
  </si>
  <si>
    <t>277_342</t>
  </si>
  <si>
    <t>277_343</t>
  </si>
  <si>
    <t>277_344</t>
  </si>
  <si>
    <t>277_345</t>
  </si>
  <si>
    <t>277_346</t>
  </si>
  <si>
    <t>277_347</t>
  </si>
  <si>
    <t>277_348</t>
  </si>
  <si>
    <t>277_349</t>
  </si>
  <si>
    <t>277_350</t>
  </si>
  <si>
    <t>277_351</t>
  </si>
  <si>
    <t>277_352</t>
  </si>
  <si>
    <t>277_353</t>
  </si>
  <si>
    <t>277_354</t>
  </si>
  <si>
    <t>277_355</t>
  </si>
  <si>
    <t>277_356</t>
  </si>
  <si>
    <t>277_357</t>
  </si>
  <si>
    <t>277_358</t>
  </si>
  <si>
    <t>277_359</t>
  </si>
  <si>
    <t>277_360</t>
  </si>
  <si>
    <t>277_361</t>
  </si>
  <si>
    <t>277_362</t>
  </si>
  <si>
    <t>277_363</t>
  </si>
  <si>
    <t>278_1</t>
  </si>
  <si>
    <t>278_2</t>
  </si>
  <si>
    <t>278_3</t>
  </si>
  <si>
    <t>278_4</t>
  </si>
  <si>
    <t>278_5</t>
  </si>
  <si>
    <t>278_6</t>
  </si>
  <si>
    <t>278_7</t>
  </si>
  <si>
    <t>278_8</t>
  </si>
  <si>
    <t>278_9</t>
  </si>
  <si>
    <t>278_10</t>
  </si>
  <si>
    <t>278_11</t>
  </si>
  <si>
    <t>278_12</t>
  </si>
  <si>
    <t>278_13</t>
  </si>
  <si>
    <t>278_14</t>
  </si>
  <si>
    <t>278_15</t>
  </si>
  <si>
    <t>278_16</t>
  </si>
  <si>
    <t>278_17</t>
  </si>
  <si>
    <t>278_18</t>
  </si>
  <si>
    <t>278_19</t>
  </si>
  <si>
    <t>278_20</t>
  </si>
  <si>
    <t>278_21</t>
  </si>
  <si>
    <t>278_22</t>
  </si>
  <si>
    <t>278_23</t>
  </si>
  <si>
    <t>278_24</t>
  </si>
  <si>
    <t>278_25</t>
  </si>
  <si>
    <t>278_26</t>
  </si>
  <si>
    <t>278_27</t>
  </si>
  <si>
    <t>278_28</t>
  </si>
  <si>
    <t>278_29</t>
  </si>
  <si>
    <t>278_30</t>
  </si>
  <si>
    <t>278_31</t>
  </si>
  <si>
    <t>278_32</t>
  </si>
  <si>
    <t>278_33</t>
  </si>
  <si>
    <t>278_34</t>
  </si>
  <si>
    <t>278_35</t>
  </si>
  <si>
    <t>278_36</t>
  </si>
  <si>
    <t>278_37</t>
  </si>
  <si>
    <t>278_38</t>
  </si>
  <si>
    <t>278_39</t>
  </si>
  <si>
    <t>278_40</t>
  </si>
  <si>
    <t>278_41</t>
  </si>
  <si>
    <t>278_42</t>
  </si>
  <si>
    <t>278_43</t>
  </si>
  <si>
    <t>278_44</t>
  </si>
  <si>
    <t>278_45</t>
  </si>
  <si>
    <t>278_46</t>
  </si>
  <si>
    <t>278_47</t>
  </si>
  <si>
    <t>278_48</t>
  </si>
  <si>
    <t>278_49</t>
  </si>
  <si>
    <t>278_50</t>
  </si>
  <si>
    <t>278_51</t>
  </si>
  <si>
    <t>278_52</t>
  </si>
  <si>
    <t>278_53</t>
  </si>
  <si>
    <t>278_54</t>
  </si>
  <si>
    <t>278_55</t>
  </si>
  <si>
    <t>278_56</t>
  </si>
  <si>
    <t>278_57</t>
  </si>
  <si>
    <t>278_58</t>
  </si>
  <si>
    <t>278_59</t>
  </si>
  <si>
    <t>278_60</t>
  </si>
  <si>
    <t>278_61</t>
  </si>
  <si>
    <t>278_62</t>
  </si>
  <si>
    <t>278_63</t>
  </si>
  <si>
    <t>278_64</t>
  </si>
  <si>
    <t>278_65</t>
  </si>
  <si>
    <t>278_66</t>
  </si>
  <si>
    <t>278_67</t>
  </si>
  <si>
    <t>278_68</t>
  </si>
  <si>
    <t>278_69</t>
  </si>
  <si>
    <t>278_70</t>
  </si>
  <si>
    <t>278_71</t>
  </si>
  <si>
    <t>278_72</t>
  </si>
  <si>
    <t>278_73</t>
  </si>
  <si>
    <t>278_74</t>
  </si>
  <si>
    <t>278_75</t>
  </si>
  <si>
    <t>278_76</t>
  </si>
  <si>
    <t>278_77</t>
  </si>
  <si>
    <t>278_78</t>
  </si>
  <si>
    <t>278_79</t>
  </si>
  <si>
    <t>278_80</t>
  </si>
  <si>
    <t>278_81</t>
  </si>
  <si>
    <t>278_82</t>
  </si>
  <si>
    <t>278_83</t>
  </si>
  <si>
    <t>278_84</t>
  </si>
  <si>
    <t>278_85</t>
  </si>
  <si>
    <t>278_86</t>
  </si>
  <si>
    <t>278_87</t>
  </si>
  <si>
    <t>278_88</t>
  </si>
  <si>
    <t>278_89</t>
  </si>
  <si>
    <t>278_90</t>
  </si>
  <si>
    <t>278_91</t>
  </si>
  <si>
    <t>278_92</t>
  </si>
  <si>
    <t>278_93</t>
  </si>
  <si>
    <t>278_94</t>
  </si>
  <si>
    <t>278_95</t>
  </si>
  <si>
    <t>278_96</t>
  </si>
  <si>
    <t>278_97</t>
  </si>
  <si>
    <t>278_98</t>
  </si>
  <si>
    <t>278_99</t>
  </si>
  <si>
    <t>278_100</t>
  </si>
  <si>
    <t>278_101</t>
  </si>
  <si>
    <t>278_102</t>
  </si>
  <si>
    <t>278_103</t>
  </si>
  <si>
    <t>278_104</t>
  </si>
  <si>
    <t>278_105</t>
  </si>
  <si>
    <t>278_106</t>
  </si>
  <si>
    <t>278_107</t>
  </si>
  <si>
    <t>278_108</t>
  </si>
  <si>
    <t>278_109</t>
  </si>
  <si>
    <t>278_110</t>
  </si>
  <si>
    <t>278_111</t>
  </si>
  <si>
    <t>278_112</t>
  </si>
  <si>
    <t>278_113</t>
  </si>
  <si>
    <t>278_114</t>
  </si>
  <si>
    <t>278_115</t>
  </si>
  <si>
    <t>278_116</t>
  </si>
  <si>
    <t>278_117</t>
  </si>
  <si>
    <t>278_118</t>
  </si>
  <si>
    <t>278_119</t>
  </si>
  <si>
    <t>278_120</t>
  </si>
  <si>
    <t>278_121</t>
  </si>
  <si>
    <t>278_122</t>
  </si>
  <si>
    <t>278_123</t>
  </si>
  <si>
    <t>278_124</t>
  </si>
  <si>
    <t>278_125</t>
  </si>
  <si>
    <t>278_126</t>
  </si>
  <si>
    <t>278_127</t>
  </si>
  <si>
    <t>278_128</t>
  </si>
  <si>
    <t>278_129</t>
  </si>
  <si>
    <t>278_130</t>
  </si>
  <si>
    <t>278_131</t>
  </si>
  <si>
    <t>278_132</t>
  </si>
  <si>
    <t>278_133</t>
  </si>
  <si>
    <t>278_134</t>
  </si>
  <si>
    <t>278_135</t>
  </si>
  <si>
    <t>278_136</t>
  </si>
  <si>
    <t>278_137</t>
  </si>
  <si>
    <t>278_138</t>
  </si>
  <si>
    <t>278_139</t>
  </si>
  <si>
    <t>278_140</t>
  </si>
  <si>
    <t>278_141</t>
  </si>
  <si>
    <t>278_142</t>
  </si>
  <si>
    <t>278_143</t>
  </si>
  <si>
    <t>278_144</t>
  </si>
  <si>
    <t>278_145</t>
  </si>
  <si>
    <t>278_146</t>
  </si>
  <si>
    <t>278_147</t>
  </si>
  <si>
    <t>278_148</t>
  </si>
  <si>
    <t>278_149</t>
  </si>
  <si>
    <t>278_150</t>
  </si>
  <si>
    <t>278_151</t>
  </si>
  <si>
    <t>278_152</t>
  </si>
  <si>
    <t>278_153</t>
  </si>
  <si>
    <t>278_154</t>
  </si>
  <si>
    <t>278_155</t>
  </si>
  <si>
    <t>278_156</t>
  </si>
  <si>
    <t>278_157</t>
  </si>
  <si>
    <t>278_158</t>
  </si>
  <si>
    <t>278_159</t>
  </si>
  <si>
    <t>278_160</t>
  </si>
  <si>
    <t>278_161</t>
  </si>
  <si>
    <t>278_162</t>
  </si>
  <si>
    <t>278_163</t>
  </si>
  <si>
    <t>278_164</t>
  </si>
  <si>
    <t>278_165</t>
  </si>
  <si>
    <t>278_166</t>
  </si>
  <si>
    <t>278_167</t>
  </si>
  <si>
    <t>278_168</t>
  </si>
  <si>
    <t>278_169</t>
  </si>
  <si>
    <t>278_170</t>
  </si>
  <si>
    <t>278_171</t>
  </si>
  <si>
    <t>278_172</t>
  </si>
  <si>
    <t>278_173</t>
  </si>
  <si>
    <t>278_174</t>
  </si>
  <si>
    <t>278_175</t>
  </si>
  <si>
    <t>278_176</t>
  </si>
  <si>
    <t>278_177</t>
  </si>
  <si>
    <t>278_178</t>
  </si>
  <si>
    <t>278_179</t>
  </si>
  <si>
    <t>278_180</t>
  </si>
  <si>
    <t>278_181</t>
  </si>
  <si>
    <t>278_182</t>
  </si>
  <si>
    <t>278_183</t>
  </si>
  <si>
    <t>278_184</t>
  </si>
  <si>
    <t>278_185</t>
  </si>
  <si>
    <t>278_186</t>
  </si>
  <si>
    <t>278_187</t>
  </si>
  <si>
    <t>278_188</t>
  </si>
  <si>
    <t>278_189</t>
  </si>
  <si>
    <t>278_190</t>
  </si>
  <si>
    <t>278_191</t>
  </si>
  <si>
    <t>278_192</t>
  </si>
  <si>
    <t>278_193</t>
  </si>
  <si>
    <t>278_194</t>
  </si>
  <si>
    <t>278_195</t>
  </si>
  <si>
    <t>278_196</t>
  </si>
  <si>
    <t>278_197</t>
  </si>
  <si>
    <t>278_198</t>
  </si>
  <si>
    <t>278_199</t>
  </si>
  <si>
    <t>278_200</t>
  </si>
  <si>
    <t>278_201</t>
  </si>
  <si>
    <t>278_202</t>
  </si>
  <si>
    <t>278_203</t>
  </si>
  <si>
    <t>278_204</t>
  </si>
  <si>
    <t>278_205</t>
  </si>
  <si>
    <t>278_206</t>
  </si>
  <si>
    <t>278_207</t>
  </si>
  <si>
    <t>278_208</t>
  </si>
  <si>
    <t>278_209</t>
  </si>
  <si>
    <t>278_210</t>
  </si>
  <si>
    <t>278_211</t>
  </si>
  <si>
    <t>278_212</t>
  </si>
  <si>
    <t>278_213</t>
  </si>
  <si>
    <t>278_214</t>
  </si>
  <si>
    <t>278_215</t>
  </si>
  <si>
    <t>278_216</t>
  </si>
  <si>
    <t>278_217</t>
  </si>
  <si>
    <t>278_218</t>
  </si>
  <si>
    <t>278_219</t>
  </si>
  <si>
    <t>278_220</t>
  </si>
  <si>
    <t>278_221</t>
  </si>
  <si>
    <t>278_222</t>
  </si>
  <si>
    <t>278_223</t>
  </si>
  <si>
    <t>278_224</t>
  </si>
  <si>
    <t>278_225</t>
  </si>
  <si>
    <t>278_226</t>
  </si>
  <si>
    <t>278_227</t>
  </si>
  <si>
    <t>278_228</t>
  </si>
  <si>
    <t>278_229</t>
  </si>
  <si>
    <t>278_230</t>
  </si>
  <si>
    <t>278_231</t>
  </si>
  <si>
    <t>278_232</t>
  </si>
  <si>
    <t>278_233</t>
  </si>
  <si>
    <t>278_234</t>
  </si>
  <si>
    <t>278_235</t>
  </si>
  <si>
    <t>278_236</t>
  </si>
  <si>
    <t>278_237</t>
  </si>
  <si>
    <t>278_238</t>
  </si>
  <si>
    <t>278_239</t>
  </si>
  <si>
    <t>278_240</t>
  </si>
  <si>
    <t>278_241</t>
  </si>
  <si>
    <t>278_242</t>
  </si>
  <si>
    <t>278_243</t>
  </si>
  <si>
    <t>278_244</t>
  </si>
  <si>
    <t>278_245</t>
  </si>
  <si>
    <t>278_246</t>
  </si>
  <si>
    <t>278_247</t>
  </si>
  <si>
    <t>278_248</t>
  </si>
  <si>
    <t>278_249</t>
  </si>
  <si>
    <t>278_250</t>
  </si>
  <si>
    <t>278_251</t>
  </si>
  <si>
    <t>278_252</t>
  </si>
  <si>
    <t>278_253</t>
  </si>
  <si>
    <t>278_254</t>
  </si>
  <si>
    <t>278_255</t>
  </si>
  <si>
    <t>278_256</t>
  </si>
  <si>
    <t>278_257</t>
  </si>
  <si>
    <t>278_258</t>
  </si>
  <si>
    <t>278_259</t>
  </si>
  <si>
    <t>278_260</t>
  </si>
  <si>
    <t>278_261</t>
  </si>
  <si>
    <t>278_262</t>
  </si>
  <si>
    <t>278_263</t>
  </si>
  <si>
    <t>278_264</t>
  </si>
  <si>
    <t>278_265</t>
  </si>
  <si>
    <t>278_266</t>
  </si>
  <si>
    <t>278_267</t>
  </si>
  <si>
    <t>278_268</t>
  </si>
  <si>
    <t>278_269</t>
  </si>
  <si>
    <t>278_270</t>
  </si>
  <si>
    <t>278_271</t>
  </si>
  <si>
    <t>278_272</t>
  </si>
  <si>
    <t>278_273</t>
  </si>
  <si>
    <t>278_274</t>
  </si>
  <si>
    <t>278_275</t>
  </si>
  <si>
    <t>278_276</t>
  </si>
  <si>
    <t>278_277</t>
  </si>
  <si>
    <t>278_278</t>
  </si>
  <si>
    <t>278_279</t>
  </si>
  <si>
    <t>278_280</t>
  </si>
  <si>
    <t>278_281</t>
  </si>
  <si>
    <t>278_282</t>
  </si>
  <si>
    <t>278_283</t>
  </si>
  <si>
    <t>278_284</t>
  </si>
  <si>
    <t>278_285</t>
  </si>
  <si>
    <t>278_286</t>
  </si>
  <si>
    <t>278_287</t>
  </si>
  <si>
    <t>278_288</t>
  </si>
  <si>
    <t>278_289</t>
  </si>
  <si>
    <t>278_290</t>
  </si>
  <si>
    <t>278_291</t>
  </si>
  <si>
    <t>278_292</t>
  </si>
  <si>
    <t>278_293</t>
  </si>
  <si>
    <t>278_294</t>
  </si>
  <si>
    <t>278_295</t>
  </si>
  <si>
    <t>278_296</t>
  </si>
  <si>
    <t>278_297</t>
  </si>
  <si>
    <t>278_298</t>
  </si>
  <si>
    <t>278_299</t>
  </si>
  <si>
    <t>278_300</t>
  </si>
  <si>
    <t>278_301</t>
  </si>
  <si>
    <t>278_302</t>
  </si>
  <si>
    <t>278_303</t>
  </si>
  <si>
    <t>278_304</t>
  </si>
  <si>
    <t>278_305</t>
  </si>
  <si>
    <t>278_306</t>
  </si>
  <si>
    <t>278_307</t>
  </si>
  <si>
    <t>278_308</t>
  </si>
  <si>
    <t>278_309</t>
  </si>
  <si>
    <t>278_310</t>
  </si>
  <si>
    <t>278_311</t>
  </si>
  <si>
    <t>278_312</t>
  </si>
  <si>
    <t>278_313</t>
  </si>
  <si>
    <t>278_314</t>
  </si>
  <si>
    <t>278_315</t>
  </si>
  <si>
    <t>278_316</t>
  </si>
  <si>
    <t>278_317</t>
  </si>
  <si>
    <t>278_318</t>
  </si>
  <si>
    <t>278_319</t>
  </si>
  <si>
    <t>278_320</t>
  </si>
  <si>
    <t>278_321</t>
  </si>
  <si>
    <t>278_322</t>
  </si>
  <si>
    <t>278_323</t>
  </si>
  <si>
    <t>278_324</t>
  </si>
  <si>
    <t>278_325</t>
  </si>
  <si>
    <t>278_326</t>
  </si>
  <si>
    <t>278_327</t>
  </si>
  <si>
    <t>278_328</t>
  </si>
  <si>
    <t>278_329</t>
  </si>
  <si>
    <t>278_330</t>
  </si>
  <si>
    <t>278_331</t>
  </si>
  <si>
    <t>278_332</t>
  </si>
  <si>
    <t>278_333</t>
  </si>
  <si>
    <t>278_334</t>
  </si>
  <si>
    <t>278_335</t>
  </si>
  <si>
    <t>278_336</t>
  </si>
  <si>
    <t>278_337</t>
  </si>
  <si>
    <t>278_338</t>
  </si>
  <si>
    <t>278_339</t>
  </si>
  <si>
    <t>278_340</t>
  </si>
  <si>
    <t>278_341</t>
  </si>
  <si>
    <t>278_342</t>
  </si>
  <si>
    <t>278_343</t>
  </si>
  <si>
    <t>278_344</t>
  </si>
  <si>
    <t>278_345</t>
  </si>
  <si>
    <t>278_346</t>
  </si>
  <si>
    <t>278_347</t>
  </si>
  <si>
    <t>278_348</t>
  </si>
  <si>
    <t>278_349</t>
  </si>
  <si>
    <t>278_350</t>
  </si>
  <si>
    <t>278_351</t>
  </si>
  <si>
    <t>278_352</t>
  </si>
  <si>
    <t>278_353</t>
  </si>
  <si>
    <t>278_354</t>
  </si>
  <si>
    <t>278_355</t>
  </si>
  <si>
    <t>278_356</t>
  </si>
  <si>
    <t>278_357</t>
  </si>
  <si>
    <t>278_358</t>
  </si>
  <si>
    <t>278_359</t>
  </si>
  <si>
    <t>278_360</t>
  </si>
  <si>
    <t>278_361</t>
  </si>
  <si>
    <t>278_362</t>
  </si>
  <si>
    <t>278_363</t>
  </si>
  <si>
    <t>279_1</t>
  </si>
  <si>
    <t>279_2</t>
  </si>
  <si>
    <t>279_3</t>
  </si>
  <si>
    <t>279_4</t>
  </si>
  <si>
    <t>279_5</t>
  </si>
  <si>
    <t>279_6</t>
  </si>
  <si>
    <t>279_7</t>
  </si>
  <si>
    <t>279_8</t>
  </si>
  <si>
    <t>279_9</t>
  </si>
  <si>
    <t>279_10</t>
  </si>
  <si>
    <t>279_11</t>
  </si>
  <si>
    <t>279_12</t>
  </si>
  <si>
    <t>279_13</t>
  </si>
  <si>
    <t>279_14</t>
  </si>
  <si>
    <t>279_15</t>
  </si>
  <si>
    <t>279_16</t>
  </si>
  <si>
    <t>279_17</t>
  </si>
  <si>
    <t>279_18</t>
  </si>
  <si>
    <t>279_19</t>
  </si>
  <si>
    <t>279_20</t>
  </si>
  <si>
    <t>279_21</t>
  </si>
  <si>
    <t>279_22</t>
  </si>
  <si>
    <t>279_23</t>
  </si>
  <si>
    <t>279_24</t>
  </si>
  <si>
    <t>279_25</t>
  </si>
  <si>
    <t>279_26</t>
  </si>
  <si>
    <t>279_27</t>
  </si>
  <si>
    <t>279_28</t>
  </si>
  <si>
    <t>279_29</t>
  </si>
  <si>
    <t>279_30</t>
  </si>
  <si>
    <t>279_31</t>
  </si>
  <si>
    <t>279_32</t>
  </si>
  <si>
    <t>279_33</t>
  </si>
  <si>
    <t>279_34</t>
  </si>
  <si>
    <t>279_35</t>
  </si>
  <si>
    <t>279_36</t>
  </si>
  <si>
    <t>279_37</t>
  </si>
  <si>
    <t>279_38</t>
  </si>
  <si>
    <t>279_39</t>
  </si>
  <si>
    <t>279_40</t>
  </si>
  <si>
    <t>279_41</t>
  </si>
  <si>
    <t>279_42</t>
  </si>
  <si>
    <t>279_43</t>
  </si>
  <si>
    <t>279_44</t>
  </si>
  <si>
    <t>279_45</t>
  </si>
  <si>
    <t>279_46</t>
  </si>
  <si>
    <t>279_47</t>
  </si>
  <si>
    <t>279_48</t>
  </si>
  <si>
    <t>279_49</t>
  </si>
  <si>
    <t>279_50</t>
  </si>
  <si>
    <t>279_51</t>
  </si>
  <si>
    <t>279_52</t>
  </si>
  <si>
    <t>279_53</t>
  </si>
  <si>
    <t>279_54</t>
  </si>
  <si>
    <t>279_55</t>
  </si>
  <si>
    <t>279_56</t>
  </si>
  <si>
    <t>279_57</t>
  </si>
  <si>
    <t>279_58</t>
  </si>
  <si>
    <t>279_59</t>
  </si>
  <si>
    <t>279_60</t>
  </si>
  <si>
    <t>279_61</t>
  </si>
  <si>
    <t>279_62</t>
  </si>
  <si>
    <t>279_63</t>
  </si>
  <si>
    <t>279_64</t>
  </si>
  <si>
    <t>279_65</t>
  </si>
  <si>
    <t>279_66</t>
  </si>
  <si>
    <t>279_67</t>
  </si>
  <si>
    <t>279_68</t>
  </si>
  <si>
    <t>279_69</t>
  </si>
  <si>
    <t>279_70</t>
  </si>
  <si>
    <t>279_71</t>
  </si>
  <si>
    <t>279_72</t>
  </si>
  <si>
    <t>279_73</t>
  </si>
  <si>
    <t>279_74</t>
  </si>
  <si>
    <t>279_75</t>
  </si>
  <si>
    <t>279_76</t>
  </si>
  <si>
    <t>279_77</t>
  </si>
  <si>
    <t>279_78</t>
  </si>
  <si>
    <t>279_79</t>
  </si>
  <si>
    <t>279_80</t>
  </si>
  <si>
    <t>279_81</t>
  </si>
  <si>
    <t>279_82</t>
  </si>
  <si>
    <t>279_83</t>
  </si>
  <si>
    <t>279_84</t>
  </si>
  <si>
    <t>279_85</t>
  </si>
  <si>
    <t>279_86</t>
  </si>
  <si>
    <t>279_87</t>
  </si>
  <si>
    <t>279_88</t>
  </si>
  <si>
    <t>279_89</t>
  </si>
  <si>
    <t>279_90</t>
  </si>
  <si>
    <t>279_91</t>
  </si>
  <si>
    <t>279_92</t>
  </si>
  <si>
    <t>279_93</t>
  </si>
  <si>
    <t>279_94</t>
  </si>
  <si>
    <t>279_95</t>
  </si>
  <si>
    <t>279_96</t>
  </si>
  <si>
    <t>279_97</t>
  </si>
  <si>
    <t>279_98</t>
  </si>
  <si>
    <t>279_99</t>
  </si>
  <si>
    <t>279_100</t>
  </si>
  <si>
    <t>279_101</t>
  </si>
  <si>
    <t>279_102</t>
  </si>
  <si>
    <t>279_103</t>
  </si>
  <si>
    <t>279_104</t>
  </si>
  <si>
    <t>279_105</t>
  </si>
  <si>
    <t>279_106</t>
  </si>
  <si>
    <t>279_107</t>
  </si>
  <si>
    <t>279_108</t>
  </si>
  <si>
    <t>279_109</t>
  </si>
  <si>
    <t>279_110</t>
  </si>
  <si>
    <t>279_111</t>
  </si>
  <si>
    <t>279_112</t>
  </si>
  <si>
    <t>279_113</t>
  </si>
  <si>
    <t>279_114</t>
  </si>
  <si>
    <t>279_115</t>
  </si>
  <si>
    <t>279_116</t>
  </si>
  <si>
    <t>279_117</t>
  </si>
  <si>
    <t>279_118</t>
  </si>
  <si>
    <t>279_119</t>
  </si>
  <si>
    <t>279_120</t>
  </si>
  <si>
    <t>279_121</t>
  </si>
  <si>
    <t>279_122</t>
  </si>
  <si>
    <t>279_123</t>
  </si>
  <si>
    <t>279_124</t>
  </si>
  <si>
    <t>279_125</t>
  </si>
  <si>
    <t>279_126</t>
  </si>
  <si>
    <t>279_127</t>
  </si>
  <si>
    <t>279_128</t>
  </si>
  <si>
    <t>279_129</t>
  </si>
  <si>
    <t>279_130</t>
  </si>
  <si>
    <t>279_131</t>
  </si>
  <si>
    <t>279_132</t>
  </si>
  <si>
    <t>279_133</t>
  </si>
  <si>
    <t>279_134</t>
  </si>
  <si>
    <t>279_135</t>
  </si>
  <si>
    <t>279_136</t>
  </si>
  <si>
    <t>279_137</t>
  </si>
  <si>
    <t>279_138</t>
  </si>
  <si>
    <t>279_139</t>
  </si>
  <si>
    <t>279_140</t>
  </si>
  <si>
    <t>279_141</t>
  </si>
  <si>
    <t>279_142</t>
  </si>
  <si>
    <t>279_143</t>
  </si>
  <si>
    <t>279_144</t>
  </si>
  <si>
    <t>279_145</t>
  </si>
  <si>
    <t>279_146</t>
  </si>
  <si>
    <t>279_147</t>
  </si>
  <si>
    <t>279_148</t>
  </si>
  <si>
    <t>279_149</t>
  </si>
  <si>
    <t>279_150</t>
  </si>
  <si>
    <t>279_151</t>
  </si>
  <si>
    <t>279_152</t>
  </si>
  <si>
    <t>279_153</t>
  </si>
  <si>
    <t>279_154</t>
  </si>
  <si>
    <t>279_155</t>
  </si>
  <si>
    <t>279_156</t>
  </si>
  <si>
    <t>279_157</t>
  </si>
  <si>
    <t>279_158</t>
  </si>
  <si>
    <t>279_159</t>
  </si>
  <si>
    <t>279_160</t>
  </si>
  <si>
    <t>279_161</t>
  </si>
  <si>
    <t>279_162</t>
  </si>
  <si>
    <t>279_163</t>
  </si>
  <si>
    <t>279_164</t>
  </si>
  <si>
    <t>279_165</t>
  </si>
  <si>
    <t>279_166</t>
  </si>
  <si>
    <t>279_167</t>
  </si>
  <si>
    <t>279_168</t>
  </si>
  <si>
    <t>279_169</t>
  </si>
  <si>
    <t>279_170</t>
  </si>
  <si>
    <t>279_171</t>
  </si>
  <si>
    <t>279_172</t>
  </si>
  <si>
    <t>279_173</t>
  </si>
  <si>
    <t>279_174</t>
  </si>
  <si>
    <t>279_175</t>
  </si>
  <si>
    <t>279_176</t>
  </si>
  <si>
    <t>279_177</t>
  </si>
  <si>
    <t>279_178</t>
  </si>
  <si>
    <t>279_179</t>
  </si>
  <si>
    <t>279_180</t>
  </si>
  <si>
    <t>279_181</t>
  </si>
  <si>
    <t>279_182</t>
  </si>
  <si>
    <t>279_183</t>
  </si>
  <si>
    <t>279_184</t>
  </si>
  <si>
    <t>279_185</t>
  </si>
  <si>
    <t>279_186</t>
  </si>
  <si>
    <t>279_187</t>
  </si>
  <si>
    <t>279_188</t>
  </si>
  <si>
    <t>279_189</t>
  </si>
  <si>
    <t>279_190</t>
  </si>
  <si>
    <t>279_191</t>
  </si>
  <si>
    <t>279_192</t>
  </si>
  <si>
    <t>279_193</t>
  </si>
  <si>
    <t>279_194</t>
  </si>
  <si>
    <t>279_195</t>
  </si>
  <si>
    <t>279_196</t>
  </si>
  <si>
    <t>279_197</t>
  </si>
  <si>
    <t>279_198</t>
  </si>
  <si>
    <t>279_199</t>
  </si>
  <si>
    <t>279_200</t>
  </si>
  <si>
    <t>279_201</t>
  </si>
  <si>
    <t>279_202</t>
  </si>
  <si>
    <t>279_203</t>
  </si>
  <si>
    <t>279_204</t>
  </si>
  <si>
    <t>279_205</t>
  </si>
  <si>
    <t>279_206</t>
  </si>
  <si>
    <t>279_207</t>
  </si>
  <si>
    <t>279_208</t>
  </si>
  <si>
    <t>279_209</t>
  </si>
  <si>
    <t>279_210</t>
  </si>
  <si>
    <t>279_211</t>
  </si>
  <si>
    <t>279_212</t>
  </si>
  <si>
    <t>279_213</t>
  </si>
  <si>
    <t>279_214</t>
  </si>
  <si>
    <t>279_215</t>
  </si>
  <si>
    <t>279_216</t>
  </si>
  <si>
    <t>279_217</t>
  </si>
  <si>
    <t>279_218</t>
  </si>
  <si>
    <t>279_219</t>
  </si>
  <si>
    <t>279_220</t>
  </si>
  <si>
    <t>279_221</t>
  </si>
  <si>
    <t>279_222</t>
  </si>
  <si>
    <t>279_223</t>
  </si>
  <si>
    <t>279_224</t>
  </si>
  <si>
    <t>279_225</t>
  </si>
  <si>
    <t>279_226</t>
  </si>
  <si>
    <t>279_227</t>
  </si>
  <si>
    <t>279_228</t>
  </si>
  <si>
    <t>279_229</t>
  </si>
  <si>
    <t>279_230</t>
  </si>
  <si>
    <t>279_231</t>
  </si>
  <si>
    <t>279_232</t>
  </si>
  <si>
    <t>279_233</t>
  </si>
  <si>
    <t>279_234</t>
  </si>
  <si>
    <t>279_235</t>
  </si>
  <si>
    <t>279_236</t>
  </si>
  <si>
    <t>279_237</t>
  </si>
  <si>
    <t>279_238</t>
  </si>
  <si>
    <t>279_239</t>
  </si>
  <si>
    <t>279_240</t>
  </si>
  <si>
    <t>279_241</t>
  </si>
  <si>
    <t>279_242</t>
  </si>
  <si>
    <t>279_243</t>
  </si>
  <si>
    <t>279_244</t>
  </si>
  <si>
    <t>279_245</t>
  </si>
  <si>
    <t>279_246</t>
  </si>
  <si>
    <t>279_247</t>
  </si>
  <si>
    <t>279_248</t>
  </si>
  <si>
    <t>279_249</t>
  </si>
  <si>
    <t>279_250</t>
  </si>
  <si>
    <t>279_251</t>
  </si>
  <si>
    <t>279_252</t>
  </si>
  <si>
    <t>279_253</t>
  </si>
  <si>
    <t>279_254</t>
  </si>
  <si>
    <t>279_255</t>
  </si>
  <si>
    <t>279_256</t>
  </si>
  <si>
    <t>279_257</t>
  </si>
  <si>
    <t>279_258</t>
  </si>
  <si>
    <t>279_259</t>
  </si>
  <si>
    <t>279_260</t>
  </si>
  <si>
    <t>279_261</t>
  </si>
  <si>
    <t>279_262</t>
  </si>
  <si>
    <t>279_263</t>
  </si>
  <si>
    <t>279_264</t>
  </si>
  <si>
    <t>279_265</t>
  </si>
  <si>
    <t>279_266</t>
  </si>
  <si>
    <t>279_267</t>
  </si>
  <si>
    <t>279_268</t>
  </si>
  <si>
    <t>279_269</t>
  </si>
  <si>
    <t>279_270</t>
  </si>
  <si>
    <t>279_271</t>
  </si>
  <si>
    <t>279_272</t>
  </si>
  <si>
    <t>279_273</t>
  </si>
  <si>
    <t>279_274</t>
  </si>
  <si>
    <t>279_275</t>
  </si>
  <si>
    <t>279_276</t>
  </si>
  <si>
    <t>279_277</t>
  </si>
  <si>
    <t>279_278</t>
  </si>
  <si>
    <t>279_279</t>
  </si>
  <si>
    <t>279_280</t>
  </si>
  <si>
    <t>279_281</t>
  </si>
  <si>
    <t>279_282</t>
  </si>
  <si>
    <t>279_283</t>
  </si>
  <si>
    <t>279_284</t>
  </si>
  <si>
    <t>279_285</t>
  </si>
  <si>
    <t>279_286</t>
  </si>
  <si>
    <t>279_287</t>
  </si>
  <si>
    <t>279_288</t>
  </si>
  <si>
    <t>279_289</t>
  </si>
  <si>
    <t>279_290</t>
  </si>
  <si>
    <t>279_291</t>
  </si>
  <si>
    <t>279_292</t>
  </si>
  <si>
    <t>279_293</t>
  </si>
  <si>
    <t>279_294</t>
  </si>
  <si>
    <t>279_295</t>
  </si>
  <si>
    <t>279_296</t>
  </si>
  <si>
    <t>279_297</t>
  </si>
  <si>
    <t>279_298</t>
  </si>
  <si>
    <t>279_299</t>
  </si>
  <si>
    <t>279_300</t>
  </si>
  <si>
    <t>279_301</t>
  </si>
  <si>
    <t>279_302</t>
  </si>
  <si>
    <t>279_303</t>
  </si>
  <si>
    <t>279_304</t>
  </si>
  <si>
    <t>279_305</t>
  </si>
  <si>
    <t>279_306</t>
  </si>
  <si>
    <t>279_307</t>
  </si>
  <si>
    <t>279_308</t>
  </si>
  <si>
    <t>279_309</t>
  </si>
  <si>
    <t>279_310</t>
  </si>
  <si>
    <t>279_311</t>
  </si>
  <si>
    <t>279_312</t>
  </si>
  <si>
    <t>279_313</t>
  </si>
  <si>
    <t>279_314</t>
  </si>
  <si>
    <t>279_315</t>
  </si>
  <si>
    <t>279_316</t>
  </si>
  <si>
    <t>279_317</t>
  </si>
  <si>
    <t>279_318</t>
  </si>
  <si>
    <t>279_319</t>
  </si>
  <si>
    <t>279_320</t>
  </si>
  <si>
    <t>279_321</t>
  </si>
  <si>
    <t>279_322</t>
  </si>
  <si>
    <t>279_323</t>
  </si>
  <si>
    <t>279_324</t>
  </si>
  <si>
    <t>279_325</t>
  </si>
  <si>
    <t>279_326</t>
  </si>
  <si>
    <t>279_327</t>
  </si>
  <si>
    <t>279_328</t>
  </si>
  <si>
    <t>279_329</t>
  </si>
  <si>
    <t>279_330</t>
  </si>
  <si>
    <t>279_331</t>
  </si>
  <si>
    <t>279_332</t>
  </si>
  <si>
    <t>279_333</t>
  </si>
  <si>
    <t>279_334</t>
  </si>
  <si>
    <t>279_335</t>
  </si>
  <si>
    <t>279_336</t>
  </si>
  <si>
    <t>279_337</t>
  </si>
  <si>
    <t>279_338</t>
  </si>
  <si>
    <t>279_339</t>
  </si>
  <si>
    <t>279_340</t>
  </si>
  <si>
    <t>279_341</t>
  </si>
  <si>
    <t>279_342</t>
  </si>
  <si>
    <t>279_343</t>
  </si>
  <si>
    <t>279_344</t>
  </si>
  <si>
    <t>279_345</t>
  </si>
  <si>
    <t>279_346</t>
  </si>
  <si>
    <t>279_347</t>
  </si>
  <si>
    <t>279_348</t>
  </si>
  <si>
    <t>279_349</t>
  </si>
  <si>
    <t>279_350</t>
  </si>
  <si>
    <t>279_351</t>
  </si>
  <si>
    <t>279_352</t>
  </si>
  <si>
    <t>279_353</t>
  </si>
  <si>
    <t>279_354</t>
  </si>
  <si>
    <t>279_355</t>
  </si>
  <si>
    <t>279_356</t>
  </si>
  <si>
    <t>279_357</t>
  </si>
  <si>
    <t>279_358</t>
  </si>
  <si>
    <t>279_359</t>
  </si>
  <si>
    <t>279_360</t>
  </si>
  <si>
    <t>279_361</t>
  </si>
  <si>
    <t>279_362</t>
  </si>
  <si>
    <t>279_363</t>
  </si>
  <si>
    <t>280_1</t>
  </si>
  <si>
    <t>280_2</t>
  </si>
  <si>
    <t>280_3</t>
  </si>
  <si>
    <t>280_4</t>
  </si>
  <si>
    <t>280_5</t>
  </si>
  <si>
    <t>280_6</t>
  </si>
  <si>
    <t>280_7</t>
  </si>
  <si>
    <t>280_8</t>
  </si>
  <si>
    <t>280_9</t>
  </si>
  <si>
    <t>280_10</t>
  </si>
  <si>
    <t>280_11</t>
  </si>
  <si>
    <t>280_12</t>
  </si>
  <si>
    <t>280_13</t>
  </si>
  <si>
    <t>280_14</t>
  </si>
  <si>
    <t>280_15</t>
  </si>
  <si>
    <t>280_16</t>
  </si>
  <si>
    <t>280_17</t>
  </si>
  <si>
    <t>280_18</t>
  </si>
  <si>
    <t>280_19</t>
  </si>
  <si>
    <t>280_20</t>
  </si>
  <si>
    <t>280_21</t>
  </si>
  <si>
    <t>280_22</t>
  </si>
  <si>
    <t>280_23</t>
  </si>
  <si>
    <t>280_24</t>
  </si>
  <si>
    <t>280_25</t>
  </si>
  <si>
    <t>280_26</t>
  </si>
  <si>
    <t>280_27</t>
  </si>
  <si>
    <t>280_28</t>
  </si>
  <si>
    <t>280_29</t>
  </si>
  <si>
    <t>280_30</t>
  </si>
  <si>
    <t>280_31</t>
  </si>
  <si>
    <t>280_32</t>
  </si>
  <si>
    <t>280_33</t>
  </si>
  <si>
    <t>280_34</t>
  </si>
  <si>
    <t>280_35</t>
  </si>
  <si>
    <t>280_36</t>
  </si>
  <si>
    <t>280_37</t>
  </si>
  <si>
    <t>280_38</t>
  </si>
  <si>
    <t>280_39</t>
  </si>
  <si>
    <t>280_40</t>
  </si>
  <si>
    <t>280_41</t>
  </si>
  <si>
    <t>280_42</t>
  </si>
  <si>
    <t>280_43</t>
  </si>
  <si>
    <t>280_44</t>
  </si>
  <si>
    <t>280_45</t>
  </si>
  <si>
    <t>280_46</t>
  </si>
  <si>
    <t>280_47</t>
  </si>
  <si>
    <t>280_48</t>
  </si>
  <si>
    <t>280_49</t>
  </si>
  <si>
    <t>280_50</t>
  </si>
  <si>
    <t>280_51</t>
  </si>
  <si>
    <t>280_52</t>
  </si>
  <si>
    <t>280_53</t>
  </si>
  <si>
    <t>280_54</t>
  </si>
  <si>
    <t>280_55</t>
  </si>
  <si>
    <t>280_56</t>
  </si>
  <si>
    <t>280_57</t>
  </si>
  <si>
    <t>280_58</t>
  </si>
  <si>
    <t>280_59</t>
  </si>
  <si>
    <t>280_60</t>
  </si>
  <si>
    <t>280_61</t>
  </si>
  <si>
    <t>280_62</t>
  </si>
  <si>
    <t>280_63</t>
  </si>
  <si>
    <t>280_64</t>
  </si>
  <si>
    <t>280_65</t>
  </si>
  <si>
    <t>280_66</t>
  </si>
  <si>
    <t>280_67</t>
  </si>
  <si>
    <t>280_68</t>
  </si>
  <si>
    <t>280_69</t>
  </si>
  <si>
    <t>280_70</t>
  </si>
  <si>
    <t>280_71</t>
  </si>
  <si>
    <t>280_72</t>
  </si>
  <si>
    <t>280_73</t>
  </si>
  <si>
    <t>280_74</t>
  </si>
  <si>
    <t>280_75</t>
  </si>
  <si>
    <t>280_76</t>
  </si>
  <si>
    <t>280_77</t>
  </si>
  <si>
    <t>280_78</t>
  </si>
  <si>
    <t>280_79</t>
  </si>
  <si>
    <t>280_80</t>
  </si>
  <si>
    <t>280_81</t>
  </si>
  <si>
    <t>280_82</t>
  </si>
  <si>
    <t>280_83</t>
  </si>
  <si>
    <t>280_84</t>
  </si>
  <si>
    <t>280_85</t>
  </si>
  <si>
    <t>280_86</t>
  </si>
  <si>
    <t>280_87</t>
  </si>
  <si>
    <t>280_88</t>
  </si>
  <si>
    <t>280_89</t>
  </si>
  <si>
    <t>280_90</t>
  </si>
  <si>
    <t>280_91</t>
  </si>
  <si>
    <t>280_92</t>
  </si>
  <si>
    <t>280_93</t>
  </si>
  <si>
    <t>280_94</t>
  </si>
  <si>
    <t>280_95</t>
  </si>
  <si>
    <t>280_96</t>
  </si>
  <si>
    <t>280_97</t>
  </si>
  <si>
    <t>280_98</t>
  </si>
  <si>
    <t>280_99</t>
  </si>
  <si>
    <t>280_100</t>
  </si>
  <si>
    <t>280_101</t>
  </si>
  <si>
    <t>280_102</t>
  </si>
  <si>
    <t>280_103</t>
  </si>
  <si>
    <t>280_104</t>
  </si>
  <si>
    <t>280_105</t>
  </si>
  <si>
    <t>280_106</t>
  </si>
  <si>
    <t>280_107</t>
  </si>
  <si>
    <t>280_108</t>
  </si>
  <si>
    <t>280_109</t>
  </si>
  <si>
    <t>280_110</t>
  </si>
  <si>
    <t>280_111</t>
  </si>
  <si>
    <t>280_112</t>
  </si>
  <si>
    <t>280_113</t>
  </si>
  <si>
    <t>280_114</t>
  </si>
  <si>
    <t>280_115</t>
  </si>
  <si>
    <t>280_116</t>
  </si>
  <si>
    <t>280_117</t>
  </si>
  <si>
    <t>280_118</t>
  </si>
  <si>
    <t>280_119</t>
  </si>
  <si>
    <t>280_120</t>
  </si>
  <si>
    <t>280_121</t>
  </si>
  <si>
    <t>280_122</t>
  </si>
  <si>
    <t>280_123</t>
  </si>
  <si>
    <t>280_124</t>
  </si>
  <si>
    <t>280_125</t>
  </si>
  <si>
    <t>280_126</t>
  </si>
  <si>
    <t>280_127</t>
  </si>
  <si>
    <t>280_128</t>
  </si>
  <si>
    <t>280_129</t>
  </si>
  <si>
    <t>280_130</t>
  </si>
  <si>
    <t>280_131</t>
  </si>
  <si>
    <t>280_132</t>
  </si>
  <si>
    <t>280_133</t>
  </si>
  <si>
    <t>280_134</t>
  </si>
  <si>
    <t>280_135</t>
  </si>
  <si>
    <t>280_136</t>
  </si>
  <si>
    <t>280_137</t>
  </si>
  <si>
    <t>280_138</t>
  </si>
  <si>
    <t>280_139</t>
  </si>
  <si>
    <t>280_140</t>
  </si>
  <si>
    <t>280_141</t>
  </si>
  <si>
    <t>280_142</t>
  </si>
  <si>
    <t>280_143</t>
  </si>
  <si>
    <t>280_144</t>
  </si>
  <si>
    <t>280_145</t>
  </si>
  <si>
    <t>280_146</t>
  </si>
  <si>
    <t>280_147</t>
  </si>
  <si>
    <t>280_148</t>
  </si>
  <si>
    <t>280_149</t>
  </si>
  <si>
    <t>280_150</t>
  </si>
  <si>
    <t>280_151</t>
  </si>
  <si>
    <t>280_152</t>
  </si>
  <si>
    <t>280_153</t>
  </si>
  <si>
    <t>280_154</t>
  </si>
  <si>
    <t>280_155</t>
  </si>
  <si>
    <t>280_156</t>
  </si>
  <si>
    <t>280_157</t>
  </si>
  <si>
    <t>280_158</t>
  </si>
  <si>
    <t>280_159</t>
  </si>
  <si>
    <t>280_160</t>
  </si>
  <si>
    <t>280_161</t>
  </si>
  <si>
    <t>280_162</t>
  </si>
  <si>
    <t>280_163</t>
  </si>
  <si>
    <t>280_164</t>
  </si>
  <si>
    <t>280_165</t>
  </si>
  <si>
    <t>280_166</t>
  </si>
  <si>
    <t>280_167</t>
  </si>
  <si>
    <t>280_168</t>
  </si>
  <si>
    <t>280_169</t>
  </si>
  <si>
    <t>280_170</t>
  </si>
  <si>
    <t>280_171</t>
  </si>
  <si>
    <t>280_172</t>
  </si>
  <si>
    <t>280_173</t>
  </si>
  <si>
    <t>280_174</t>
  </si>
  <si>
    <t>280_175</t>
  </si>
  <si>
    <t>280_176</t>
  </si>
  <si>
    <t>280_177</t>
  </si>
  <si>
    <t>280_178</t>
  </si>
  <si>
    <t>280_179</t>
  </si>
  <si>
    <t>280_180</t>
  </si>
  <si>
    <t>280_181</t>
  </si>
  <si>
    <t>280_182</t>
  </si>
  <si>
    <t>280_183</t>
  </si>
  <si>
    <t>280_184</t>
  </si>
  <si>
    <t>280_185</t>
  </si>
  <si>
    <t>280_186</t>
  </si>
  <si>
    <t>280_187</t>
  </si>
  <si>
    <t>280_188</t>
  </si>
  <si>
    <t>280_189</t>
  </si>
  <si>
    <t>280_190</t>
  </si>
  <si>
    <t>280_191</t>
  </si>
  <si>
    <t>280_192</t>
  </si>
  <si>
    <t>280_193</t>
  </si>
  <si>
    <t>280_194</t>
  </si>
  <si>
    <t>280_195</t>
  </si>
  <si>
    <t>280_196</t>
  </si>
  <si>
    <t>280_197</t>
  </si>
  <si>
    <t>280_198</t>
  </si>
  <si>
    <t>280_199</t>
  </si>
  <si>
    <t>280_200</t>
  </si>
  <si>
    <t>280_201</t>
  </si>
  <si>
    <t>280_202</t>
  </si>
  <si>
    <t>280_203</t>
  </si>
  <si>
    <t>280_204</t>
  </si>
  <si>
    <t>280_205</t>
  </si>
  <si>
    <t>280_206</t>
  </si>
  <si>
    <t>280_207</t>
  </si>
  <si>
    <t>280_208</t>
  </si>
  <si>
    <t>280_209</t>
  </si>
  <si>
    <t>280_210</t>
  </si>
  <si>
    <t>280_211</t>
  </si>
  <si>
    <t>280_212</t>
  </si>
  <si>
    <t>280_213</t>
  </si>
  <si>
    <t>280_214</t>
  </si>
  <si>
    <t>280_215</t>
  </si>
  <si>
    <t>280_216</t>
  </si>
  <si>
    <t>280_217</t>
  </si>
  <si>
    <t>280_218</t>
  </si>
  <si>
    <t>280_219</t>
  </si>
  <si>
    <t>280_220</t>
  </si>
  <si>
    <t>280_221</t>
  </si>
  <si>
    <t>280_222</t>
  </si>
  <si>
    <t>280_223</t>
  </si>
  <si>
    <t>280_224</t>
  </si>
  <si>
    <t>280_225</t>
  </si>
  <si>
    <t>280_226</t>
  </si>
  <si>
    <t>280_227</t>
  </si>
  <si>
    <t>280_228</t>
  </si>
  <si>
    <t>280_229</t>
  </si>
  <si>
    <t>280_230</t>
  </si>
  <si>
    <t>280_231</t>
  </si>
  <si>
    <t>280_232</t>
  </si>
  <si>
    <t>280_233</t>
  </si>
  <si>
    <t>280_234</t>
  </si>
  <si>
    <t>280_235</t>
  </si>
  <si>
    <t>280_236</t>
  </si>
  <si>
    <t>280_237</t>
  </si>
  <si>
    <t>280_238</t>
  </si>
  <si>
    <t>280_239</t>
  </si>
  <si>
    <t>280_240</t>
  </si>
  <si>
    <t>280_241</t>
  </si>
  <si>
    <t>280_242</t>
  </si>
  <si>
    <t>280_243</t>
  </si>
  <si>
    <t>280_244</t>
  </si>
  <si>
    <t>280_245</t>
  </si>
  <si>
    <t>280_246</t>
  </si>
  <si>
    <t>280_247</t>
  </si>
  <si>
    <t>280_248</t>
  </si>
  <si>
    <t>280_249</t>
  </si>
  <si>
    <t>280_250</t>
  </si>
  <si>
    <t>280_251</t>
  </si>
  <si>
    <t>280_252</t>
  </si>
  <si>
    <t>280_253</t>
  </si>
  <si>
    <t>280_254</t>
  </si>
  <si>
    <t>280_255</t>
  </si>
  <si>
    <t>280_256</t>
  </si>
  <si>
    <t>280_257</t>
  </si>
  <si>
    <t>280_258</t>
  </si>
  <si>
    <t>280_259</t>
  </si>
  <si>
    <t>280_260</t>
  </si>
  <si>
    <t>280_261</t>
  </si>
  <si>
    <t>280_262</t>
  </si>
  <si>
    <t>280_263</t>
  </si>
  <si>
    <t>280_264</t>
  </si>
  <si>
    <t>280_265</t>
  </si>
  <si>
    <t>280_266</t>
  </si>
  <si>
    <t>280_267</t>
  </si>
  <si>
    <t>280_268</t>
  </si>
  <si>
    <t>280_269</t>
  </si>
  <si>
    <t>280_270</t>
  </si>
  <si>
    <t>280_271</t>
  </si>
  <si>
    <t>280_272</t>
  </si>
  <si>
    <t>280_273</t>
  </si>
  <si>
    <t>280_274</t>
  </si>
  <si>
    <t>280_275</t>
  </si>
  <si>
    <t>280_276</t>
  </si>
  <si>
    <t>280_277</t>
  </si>
  <si>
    <t>280_278</t>
  </si>
  <si>
    <t>280_279</t>
  </si>
  <si>
    <t>280_280</t>
  </si>
  <si>
    <t>280_281</t>
  </si>
  <si>
    <t>280_282</t>
  </si>
  <si>
    <t>280_283</t>
  </si>
  <si>
    <t>280_284</t>
  </si>
  <si>
    <t>280_285</t>
  </si>
  <si>
    <t>280_286</t>
  </si>
  <si>
    <t>280_287</t>
  </si>
  <si>
    <t>280_288</t>
  </si>
  <si>
    <t>280_289</t>
  </si>
  <si>
    <t>280_290</t>
  </si>
  <si>
    <t>280_291</t>
  </si>
  <si>
    <t>280_292</t>
  </si>
  <si>
    <t>280_293</t>
  </si>
  <si>
    <t>280_294</t>
  </si>
  <si>
    <t>280_295</t>
  </si>
  <si>
    <t>280_296</t>
  </si>
  <si>
    <t>280_297</t>
  </si>
  <si>
    <t>280_298</t>
  </si>
  <si>
    <t>280_299</t>
  </si>
  <si>
    <t>280_300</t>
  </si>
  <si>
    <t>280_301</t>
  </si>
  <si>
    <t>280_302</t>
  </si>
  <si>
    <t>280_303</t>
  </si>
  <si>
    <t>280_304</t>
  </si>
  <si>
    <t>280_305</t>
  </si>
  <si>
    <t>280_306</t>
  </si>
  <si>
    <t>280_307</t>
  </si>
  <si>
    <t>280_308</t>
  </si>
  <si>
    <t>280_309</t>
  </si>
  <si>
    <t>280_310</t>
  </si>
  <si>
    <t>280_311</t>
  </si>
  <si>
    <t>280_312</t>
  </si>
  <si>
    <t>280_313</t>
  </si>
  <si>
    <t>280_314</t>
  </si>
  <si>
    <t>280_315</t>
  </si>
  <si>
    <t>280_316</t>
  </si>
  <si>
    <t>280_317</t>
  </si>
  <si>
    <t>280_318</t>
  </si>
  <si>
    <t>280_319</t>
  </si>
  <si>
    <t>280_320</t>
  </si>
  <si>
    <t>280_321</t>
  </si>
  <si>
    <t>280_322</t>
  </si>
  <si>
    <t>280_323</t>
  </si>
  <si>
    <t>280_324</t>
  </si>
  <si>
    <t>280_325</t>
  </si>
  <si>
    <t>280_326</t>
  </si>
  <si>
    <t>280_327</t>
  </si>
  <si>
    <t>280_328</t>
  </si>
  <si>
    <t>280_329</t>
  </si>
  <si>
    <t>280_330</t>
  </si>
  <si>
    <t>280_331</t>
  </si>
  <si>
    <t>280_332</t>
  </si>
  <si>
    <t>280_333</t>
  </si>
  <si>
    <t>280_334</t>
  </si>
  <si>
    <t>280_335</t>
  </si>
  <si>
    <t>280_336</t>
  </si>
  <si>
    <t>280_337</t>
  </si>
  <si>
    <t>280_338</t>
  </si>
  <si>
    <t>280_339</t>
  </si>
  <si>
    <t>280_340</t>
  </si>
  <si>
    <t>280_341</t>
  </si>
  <si>
    <t>280_342</t>
  </si>
  <si>
    <t>280_343</t>
  </si>
  <si>
    <t>280_344</t>
  </si>
  <si>
    <t>280_345</t>
  </si>
  <si>
    <t>280_346</t>
  </si>
  <si>
    <t>280_347</t>
  </si>
  <si>
    <t>280_348</t>
  </si>
  <si>
    <t>280_349</t>
  </si>
  <si>
    <t>280_350</t>
  </si>
  <si>
    <t>280_351</t>
  </si>
  <si>
    <t>280_352</t>
  </si>
  <si>
    <t>280_353</t>
  </si>
  <si>
    <t>280_354</t>
  </si>
  <si>
    <t>280_355</t>
  </si>
  <si>
    <t>280_356</t>
  </si>
  <si>
    <t>280_357</t>
  </si>
  <si>
    <t>280_358</t>
  </si>
  <si>
    <t>280_359</t>
  </si>
  <si>
    <t>280_360</t>
  </si>
  <si>
    <t>280_361</t>
  </si>
  <si>
    <t>280_362</t>
  </si>
  <si>
    <t>280_363</t>
  </si>
  <si>
    <t>281_1</t>
  </si>
  <si>
    <t>281_2</t>
  </si>
  <si>
    <t>281_3</t>
  </si>
  <si>
    <t>281_4</t>
  </si>
  <si>
    <t>281_5</t>
  </si>
  <si>
    <t>281_6</t>
  </si>
  <si>
    <t>281_7</t>
  </si>
  <si>
    <t>281_8</t>
  </si>
  <si>
    <t>281_9</t>
  </si>
  <si>
    <t>281_10</t>
  </si>
  <si>
    <t>281_11</t>
  </si>
  <si>
    <t>281_12</t>
  </si>
  <si>
    <t>281_13</t>
  </si>
  <si>
    <t>281_14</t>
  </si>
  <si>
    <t>281_15</t>
  </si>
  <si>
    <t>281_16</t>
  </si>
  <si>
    <t>281_17</t>
  </si>
  <si>
    <t>281_18</t>
  </si>
  <si>
    <t>281_19</t>
  </si>
  <si>
    <t>281_20</t>
  </si>
  <si>
    <t>281_21</t>
  </si>
  <si>
    <t>281_22</t>
  </si>
  <si>
    <t>281_23</t>
  </si>
  <si>
    <t>281_24</t>
  </si>
  <si>
    <t>281_25</t>
  </si>
  <si>
    <t>281_26</t>
  </si>
  <si>
    <t>281_27</t>
  </si>
  <si>
    <t>281_28</t>
  </si>
  <si>
    <t>281_29</t>
  </si>
  <si>
    <t>281_30</t>
  </si>
  <si>
    <t>281_31</t>
  </si>
  <si>
    <t>281_32</t>
  </si>
  <si>
    <t>281_33</t>
  </si>
  <si>
    <t>281_34</t>
  </si>
  <si>
    <t>281_35</t>
  </si>
  <si>
    <t>281_36</t>
  </si>
  <si>
    <t>281_37</t>
  </si>
  <si>
    <t>281_38</t>
  </si>
  <si>
    <t>281_39</t>
  </si>
  <si>
    <t>281_40</t>
  </si>
  <si>
    <t>281_41</t>
  </si>
  <si>
    <t>281_42</t>
  </si>
  <si>
    <t>281_43</t>
  </si>
  <si>
    <t>281_44</t>
  </si>
  <si>
    <t>281_45</t>
  </si>
  <si>
    <t>281_46</t>
  </si>
  <si>
    <t>281_47</t>
  </si>
  <si>
    <t>281_48</t>
  </si>
  <si>
    <t>281_49</t>
  </si>
  <si>
    <t>281_50</t>
  </si>
  <si>
    <t>281_51</t>
  </si>
  <si>
    <t>281_52</t>
  </si>
  <si>
    <t>281_53</t>
  </si>
  <si>
    <t>281_54</t>
  </si>
  <si>
    <t>281_55</t>
  </si>
  <si>
    <t>281_56</t>
  </si>
  <si>
    <t>281_57</t>
  </si>
  <si>
    <t>281_58</t>
  </si>
  <si>
    <t>281_59</t>
  </si>
  <si>
    <t>281_60</t>
  </si>
  <si>
    <t>281_61</t>
  </si>
  <si>
    <t>281_62</t>
  </si>
  <si>
    <t>281_63</t>
  </si>
  <si>
    <t>281_64</t>
  </si>
  <si>
    <t>281_65</t>
  </si>
  <si>
    <t>281_66</t>
  </si>
  <si>
    <t>281_67</t>
  </si>
  <si>
    <t>281_68</t>
  </si>
  <si>
    <t>281_69</t>
  </si>
  <si>
    <t>281_70</t>
  </si>
  <si>
    <t>281_71</t>
  </si>
  <si>
    <t>281_72</t>
  </si>
  <si>
    <t>281_73</t>
  </si>
  <si>
    <t>281_74</t>
  </si>
  <si>
    <t>281_75</t>
  </si>
  <si>
    <t>281_76</t>
  </si>
  <si>
    <t>281_77</t>
  </si>
  <si>
    <t>281_78</t>
  </si>
  <si>
    <t>281_79</t>
  </si>
  <si>
    <t>281_80</t>
  </si>
  <si>
    <t>281_81</t>
  </si>
  <si>
    <t>281_82</t>
  </si>
  <si>
    <t>281_83</t>
  </si>
  <si>
    <t>281_84</t>
  </si>
  <si>
    <t>281_85</t>
  </si>
  <si>
    <t>281_86</t>
  </si>
  <si>
    <t>281_87</t>
  </si>
  <si>
    <t>281_88</t>
  </si>
  <si>
    <t>281_89</t>
  </si>
  <si>
    <t>281_90</t>
  </si>
  <si>
    <t>281_91</t>
  </si>
  <si>
    <t>281_92</t>
  </si>
  <si>
    <t>281_93</t>
  </si>
  <si>
    <t>281_94</t>
  </si>
  <si>
    <t>281_95</t>
  </si>
  <si>
    <t>281_96</t>
  </si>
  <si>
    <t>281_97</t>
  </si>
  <si>
    <t>281_98</t>
  </si>
  <si>
    <t>281_99</t>
  </si>
  <si>
    <t>281_100</t>
  </si>
  <si>
    <t>281_101</t>
  </si>
  <si>
    <t>281_102</t>
  </si>
  <si>
    <t>281_103</t>
  </si>
  <si>
    <t>281_104</t>
  </si>
  <si>
    <t>281_105</t>
  </si>
  <si>
    <t>281_106</t>
  </si>
  <si>
    <t>281_107</t>
  </si>
  <si>
    <t>281_108</t>
  </si>
  <si>
    <t>281_109</t>
  </si>
  <si>
    <t>281_110</t>
  </si>
  <si>
    <t>281_111</t>
  </si>
  <si>
    <t>281_112</t>
  </si>
  <si>
    <t>281_113</t>
  </si>
  <si>
    <t>281_114</t>
  </si>
  <si>
    <t>281_115</t>
  </si>
  <si>
    <t>281_116</t>
  </si>
  <si>
    <t>281_117</t>
  </si>
  <si>
    <t>281_118</t>
  </si>
  <si>
    <t>281_119</t>
  </si>
  <si>
    <t>281_120</t>
  </si>
  <si>
    <t>281_121</t>
  </si>
  <si>
    <t>281_122</t>
  </si>
  <si>
    <t>281_123</t>
  </si>
  <si>
    <t>281_124</t>
  </si>
  <si>
    <t>281_125</t>
  </si>
  <si>
    <t>281_126</t>
  </si>
  <si>
    <t>281_127</t>
  </si>
  <si>
    <t>281_128</t>
  </si>
  <si>
    <t>281_129</t>
  </si>
  <si>
    <t>281_130</t>
  </si>
  <si>
    <t>281_131</t>
  </si>
  <si>
    <t>281_132</t>
  </si>
  <si>
    <t>281_133</t>
  </si>
  <si>
    <t>281_134</t>
  </si>
  <si>
    <t>281_135</t>
  </si>
  <si>
    <t>281_136</t>
  </si>
  <si>
    <t>281_137</t>
  </si>
  <si>
    <t>281_138</t>
  </si>
  <si>
    <t>281_139</t>
  </si>
  <si>
    <t>281_140</t>
  </si>
  <si>
    <t>281_141</t>
  </si>
  <si>
    <t>281_142</t>
  </si>
  <si>
    <t>281_143</t>
  </si>
  <si>
    <t>281_144</t>
  </si>
  <si>
    <t>281_145</t>
  </si>
  <si>
    <t>281_146</t>
  </si>
  <si>
    <t>281_147</t>
  </si>
  <si>
    <t>281_148</t>
  </si>
  <si>
    <t>281_149</t>
  </si>
  <si>
    <t>281_150</t>
  </si>
  <si>
    <t>281_151</t>
  </si>
  <si>
    <t>281_152</t>
  </si>
  <si>
    <t>281_153</t>
  </si>
  <si>
    <t>281_154</t>
  </si>
  <si>
    <t>281_155</t>
  </si>
  <si>
    <t>281_156</t>
  </si>
  <si>
    <t>281_157</t>
  </si>
  <si>
    <t>281_158</t>
  </si>
  <si>
    <t>281_159</t>
  </si>
  <si>
    <t>281_160</t>
  </si>
  <si>
    <t>281_161</t>
  </si>
  <si>
    <t>281_162</t>
  </si>
  <si>
    <t>281_163</t>
  </si>
  <si>
    <t>281_164</t>
  </si>
  <si>
    <t>281_165</t>
  </si>
  <si>
    <t>281_166</t>
  </si>
  <si>
    <t>281_167</t>
  </si>
  <si>
    <t>281_168</t>
  </si>
  <si>
    <t>281_169</t>
  </si>
  <si>
    <t>281_170</t>
  </si>
  <si>
    <t>281_171</t>
  </si>
  <si>
    <t>281_172</t>
  </si>
  <si>
    <t>281_173</t>
  </si>
  <si>
    <t>281_174</t>
  </si>
  <si>
    <t>281_175</t>
  </si>
  <si>
    <t>281_176</t>
  </si>
  <si>
    <t>281_177</t>
  </si>
  <si>
    <t>281_178</t>
  </si>
  <si>
    <t>281_179</t>
  </si>
  <si>
    <t>281_180</t>
  </si>
  <si>
    <t>281_181</t>
  </si>
  <si>
    <t>281_182</t>
  </si>
  <si>
    <t>281_183</t>
  </si>
  <si>
    <t>281_184</t>
  </si>
  <si>
    <t>281_185</t>
  </si>
  <si>
    <t>281_186</t>
  </si>
  <si>
    <t>281_187</t>
  </si>
  <si>
    <t>281_188</t>
  </si>
  <si>
    <t>281_189</t>
  </si>
  <si>
    <t>281_190</t>
  </si>
  <si>
    <t>281_191</t>
  </si>
  <si>
    <t>281_192</t>
  </si>
  <si>
    <t>281_193</t>
  </si>
  <si>
    <t>281_194</t>
  </si>
  <si>
    <t>281_195</t>
  </si>
  <si>
    <t>281_196</t>
  </si>
  <si>
    <t>281_197</t>
  </si>
  <si>
    <t>281_198</t>
  </si>
  <si>
    <t>281_199</t>
  </si>
  <si>
    <t>281_200</t>
  </si>
  <si>
    <t>281_201</t>
  </si>
  <si>
    <t>281_202</t>
  </si>
  <si>
    <t>281_203</t>
  </si>
  <si>
    <t>281_204</t>
  </si>
  <si>
    <t>281_205</t>
  </si>
  <si>
    <t>281_206</t>
  </si>
  <si>
    <t>281_207</t>
  </si>
  <si>
    <t>281_208</t>
  </si>
  <si>
    <t>281_209</t>
  </si>
  <si>
    <t>281_210</t>
  </si>
  <si>
    <t>281_211</t>
  </si>
  <si>
    <t>281_212</t>
  </si>
  <si>
    <t>281_213</t>
  </si>
  <si>
    <t>281_214</t>
  </si>
  <si>
    <t>281_215</t>
  </si>
  <si>
    <t>281_216</t>
  </si>
  <si>
    <t>281_217</t>
  </si>
  <si>
    <t>281_218</t>
  </si>
  <si>
    <t>281_219</t>
  </si>
  <si>
    <t>281_220</t>
  </si>
  <si>
    <t>281_221</t>
  </si>
  <si>
    <t>281_222</t>
  </si>
  <si>
    <t>281_223</t>
  </si>
  <si>
    <t>281_224</t>
  </si>
  <si>
    <t>281_225</t>
  </si>
  <si>
    <t>281_226</t>
  </si>
  <si>
    <t>281_227</t>
  </si>
  <si>
    <t>281_228</t>
  </si>
  <si>
    <t>281_229</t>
  </si>
  <si>
    <t>281_230</t>
  </si>
  <si>
    <t>281_231</t>
  </si>
  <si>
    <t>281_232</t>
  </si>
  <si>
    <t>281_233</t>
  </si>
  <si>
    <t>281_234</t>
  </si>
  <si>
    <t>281_235</t>
  </si>
  <si>
    <t>281_236</t>
  </si>
  <si>
    <t>281_237</t>
  </si>
  <si>
    <t>281_238</t>
  </si>
  <si>
    <t>281_239</t>
  </si>
  <si>
    <t>281_240</t>
  </si>
  <si>
    <t>281_241</t>
  </si>
  <si>
    <t>281_242</t>
  </si>
  <si>
    <t>281_243</t>
  </si>
  <si>
    <t>281_244</t>
  </si>
  <si>
    <t>281_245</t>
  </si>
  <si>
    <t>281_246</t>
  </si>
  <si>
    <t>281_247</t>
  </si>
  <si>
    <t>281_248</t>
  </si>
  <si>
    <t>281_249</t>
  </si>
  <si>
    <t>281_250</t>
  </si>
  <si>
    <t>281_251</t>
  </si>
  <si>
    <t>281_252</t>
  </si>
  <si>
    <t>281_253</t>
  </si>
  <si>
    <t>281_254</t>
  </si>
  <si>
    <t>281_255</t>
  </si>
  <si>
    <t>281_256</t>
  </si>
  <si>
    <t>281_257</t>
  </si>
  <si>
    <t>281_258</t>
  </si>
  <si>
    <t>281_259</t>
  </si>
  <si>
    <t>281_260</t>
  </si>
  <si>
    <t>281_261</t>
  </si>
  <si>
    <t>281_262</t>
  </si>
  <si>
    <t>281_263</t>
  </si>
  <si>
    <t>281_264</t>
  </si>
  <si>
    <t>281_265</t>
  </si>
  <si>
    <t>281_266</t>
  </si>
  <si>
    <t>281_267</t>
  </si>
  <si>
    <t>281_268</t>
  </si>
  <si>
    <t>281_269</t>
  </si>
  <si>
    <t>281_270</t>
  </si>
  <si>
    <t>281_271</t>
  </si>
  <si>
    <t>281_272</t>
  </si>
  <si>
    <t>281_273</t>
  </si>
  <si>
    <t>281_274</t>
  </si>
  <si>
    <t>281_275</t>
  </si>
  <si>
    <t>281_276</t>
  </si>
  <si>
    <t>281_277</t>
  </si>
  <si>
    <t>281_278</t>
  </si>
  <si>
    <t>281_279</t>
  </si>
  <si>
    <t>281_280</t>
  </si>
  <si>
    <t>281_281</t>
  </si>
  <si>
    <t>281_282</t>
  </si>
  <si>
    <t>281_283</t>
  </si>
  <si>
    <t>281_284</t>
  </si>
  <si>
    <t>281_285</t>
  </si>
  <si>
    <t>281_286</t>
  </si>
  <si>
    <t>281_287</t>
  </si>
  <si>
    <t>281_288</t>
  </si>
  <si>
    <t>281_289</t>
  </si>
  <si>
    <t>281_290</t>
  </si>
  <si>
    <t>281_291</t>
  </si>
  <si>
    <t>281_292</t>
  </si>
  <si>
    <t>281_293</t>
  </si>
  <si>
    <t>281_294</t>
  </si>
  <si>
    <t>281_295</t>
  </si>
  <si>
    <t>281_296</t>
  </si>
  <si>
    <t>281_297</t>
  </si>
  <si>
    <t>281_298</t>
  </si>
  <si>
    <t>281_299</t>
  </si>
  <si>
    <t>281_300</t>
  </si>
  <si>
    <t>281_301</t>
  </si>
  <si>
    <t>281_302</t>
  </si>
  <si>
    <t>281_303</t>
  </si>
  <si>
    <t>281_304</t>
  </si>
  <si>
    <t>281_305</t>
  </si>
  <si>
    <t>281_306</t>
  </si>
  <si>
    <t>281_307</t>
  </si>
  <si>
    <t>281_308</t>
  </si>
  <si>
    <t>281_309</t>
  </si>
  <si>
    <t>281_310</t>
  </si>
  <si>
    <t>281_311</t>
  </si>
  <si>
    <t>281_312</t>
  </si>
  <si>
    <t>281_313</t>
  </si>
  <si>
    <t>281_314</t>
  </si>
  <si>
    <t>281_315</t>
  </si>
  <si>
    <t>281_316</t>
  </si>
  <si>
    <t>281_317</t>
  </si>
  <si>
    <t>281_318</t>
  </si>
  <si>
    <t>281_319</t>
  </si>
  <si>
    <t>281_320</t>
  </si>
  <si>
    <t>281_321</t>
  </si>
  <si>
    <t>281_322</t>
  </si>
  <si>
    <t>281_323</t>
  </si>
  <si>
    <t>281_324</t>
  </si>
  <si>
    <t>281_325</t>
  </si>
  <si>
    <t>281_326</t>
  </si>
  <si>
    <t>281_327</t>
  </si>
  <si>
    <t>281_328</t>
  </si>
  <si>
    <t>281_329</t>
  </si>
  <si>
    <t>281_330</t>
  </si>
  <si>
    <t>281_331</t>
  </si>
  <si>
    <t>281_332</t>
  </si>
  <si>
    <t>281_333</t>
  </si>
  <si>
    <t>281_334</t>
  </si>
  <si>
    <t>281_335</t>
  </si>
  <si>
    <t>281_336</t>
  </si>
  <si>
    <t>281_337</t>
  </si>
  <si>
    <t>281_338</t>
  </si>
  <si>
    <t>281_339</t>
  </si>
  <si>
    <t>281_340</t>
  </si>
  <si>
    <t>281_341</t>
  </si>
  <si>
    <t>281_342</t>
  </si>
  <si>
    <t>281_343</t>
  </si>
  <si>
    <t>281_344</t>
  </si>
  <si>
    <t>281_345</t>
  </si>
  <si>
    <t>281_346</t>
  </si>
  <si>
    <t>281_347</t>
  </si>
  <si>
    <t>281_348</t>
  </si>
  <si>
    <t>281_349</t>
  </si>
  <si>
    <t>281_350</t>
  </si>
  <si>
    <t>281_351</t>
  </si>
  <si>
    <t>281_352</t>
  </si>
  <si>
    <t>281_353</t>
  </si>
  <si>
    <t>281_354</t>
  </si>
  <si>
    <t>281_355</t>
  </si>
  <si>
    <t>281_356</t>
  </si>
  <si>
    <t>281_357</t>
  </si>
  <si>
    <t>281_358</t>
  </si>
  <si>
    <t>281_359</t>
  </si>
  <si>
    <t>281_360</t>
  </si>
  <si>
    <t>281_361</t>
  </si>
  <si>
    <t>281_362</t>
  </si>
  <si>
    <t>281_363</t>
  </si>
  <si>
    <t>282_1</t>
  </si>
  <si>
    <t>282_2</t>
  </si>
  <si>
    <t>282_3</t>
  </si>
  <si>
    <t>282_4</t>
  </si>
  <si>
    <t>282_5</t>
  </si>
  <si>
    <t>282_6</t>
  </si>
  <si>
    <t>282_7</t>
  </si>
  <si>
    <t>282_8</t>
  </si>
  <si>
    <t>282_9</t>
  </si>
  <si>
    <t>282_10</t>
  </si>
  <si>
    <t>282_11</t>
  </si>
  <si>
    <t>282_12</t>
  </si>
  <si>
    <t>282_13</t>
  </si>
  <si>
    <t>282_14</t>
  </si>
  <si>
    <t>282_15</t>
  </si>
  <si>
    <t>282_16</t>
  </si>
  <si>
    <t>282_17</t>
  </si>
  <si>
    <t>282_18</t>
  </si>
  <si>
    <t>282_19</t>
  </si>
  <si>
    <t>282_20</t>
  </si>
  <si>
    <t>282_21</t>
  </si>
  <si>
    <t>282_22</t>
  </si>
  <si>
    <t>282_23</t>
  </si>
  <si>
    <t>282_24</t>
  </si>
  <si>
    <t>282_25</t>
  </si>
  <si>
    <t>282_26</t>
  </si>
  <si>
    <t>282_27</t>
  </si>
  <si>
    <t>282_28</t>
  </si>
  <si>
    <t>282_29</t>
  </si>
  <si>
    <t>282_30</t>
  </si>
  <si>
    <t>282_31</t>
  </si>
  <si>
    <t>282_32</t>
  </si>
  <si>
    <t>282_33</t>
  </si>
  <si>
    <t>282_34</t>
  </si>
  <si>
    <t>282_35</t>
  </si>
  <si>
    <t>282_36</t>
  </si>
  <si>
    <t>282_37</t>
  </si>
  <si>
    <t>282_38</t>
  </si>
  <si>
    <t>282_39</t>
  </si>
  <si>
    <t>282_40</t>
  </si>
  <si>
    <t>282_41</t>
  </si>
  <si>
    <t>282_42</t>
  </si>
  <si>
    <t>282_43</t>
  </si>
  <si>
    <t>282_44</t>
  </si>
  <si>
    <t>282_45</t>
  </si>
  <si>
    <t>282_46</t>
  </si>
  <si>
    <t>282_47</t>
  </si>
  <si>
    <t>282_48</t>
  </si>
  <si>
    <t>282_49</t>
  </si>
  <si>
    <t>282_50</t>
  </si>
  <si>
    <t>282_51</t>
  </si>
  <si>
    <t>282_52</t>
  </si>
  <si>
    <t>282_53</t>
  </si>
  <si>
    <t>282_54</t>
  </si>
  <si>
    <t>282_55</t>
  </si>
  <si>
    <t>282_56</t>
  </si>
  <si>
    <t>282_57</t>
  </si>
  <si>
    <t>282_58</t>
  </si>
  <si>
    <t>282_59</t>
  </si>
  <si>
    <t>282_60</t>
  </si>
  <si>
    <t>282_61</t>
  </si>
  <si>
    <t>282_62</t>
  </si>
  <si>
    <t>282_63</t>
  </si>
  <si>
    <t>282_64</t>
  </si>
  <si>
    <t>282_65</t>
  </si>
  <si>
    <t>282_66</t>
  </si>
  <si>
    <t>282_67</t>
  </si>
  <si>
    <t>282_68</t>
  </si>
  <si>
    <t>282_69</t>
  </si>
  <si>
    <t>282_70</t>
  </si>
  <si>
    <t>282_71</t>
  </si>
  <si>
    <t>282_72</t>
  </si>
  <si>
    <t>282_73</t>
  </si>
  <si>
    <t>282_74</t>
  </si>
  <si>
    <t>282_75</t>
  </si>
  <si>
    <t>282_76</t>
  </si>
  <si>
    <t>282_77</t>
  </si>
  <si>
    <t>282_78</t>
  </si>
  <si>
    <t>282_79</t>
  </si>
  <si>
    <t>282_80</t>
  </si>
  <si>
    <t>282_81</t>
  </si>
  <si>
    <t>282_82</t>
  </si>
  <si>
    <t>282_83</t>
  </si>
  <si>
    <t>282_84</t>
  </si>
  <si>
    <t>282_85</t>
  </si>
  <si>
    <t>282_86</t>
  </si>
  <si>
    <t>282_87</t>
  </si>
  <si>
    <t>282_88</t>
  </si>
  <si>
    <t>282_89</t>
  </si>
  <si>
    <t>282_90</t>
  </si>
  <si>
    <t>282_91</t>
  </si>
  <si>
    <t>282_92</t>
  </si>
  <si>
    <t>282_93</t>
  </si>
  <si>
    <t>282_94</t>
  </si>
  <si>
    <t>282_95</t>
  </si>
  <si>
    <t>282_96</t>
  </si>
  <si>
    <t>282_97</t>
  </si>
  <si>
    <t>282_98</t>
  </si>
  <si>
    <t>282_99</t>
  </si>
  <si>
    <t>282_100</t>
  </si>
  <si>
    <t>282_101</t>
  </si>
  <si>
    <t>282_102</t>
  </si>
  <si>
    <t>282_103</t>
  </si>
  <si>
    <t>282_104</t>
  </si>
  <si>
    <t>282_105</t>
  </si>
  <si>
    <t>282_106</t>
  </si>
  <si>
    <t>282_107</t>
  </si>
  <si>
    <t>282_108</t>
  </si>
  <si>
    <t>282_109</t>
  </si>
  <si>
    <t>282_110</t>
  </si>
  <si>
    <t>282_111</t>
  </si>
  <si>
    <t>282_112</t>
  </si>
  <si>
    <t>282_113</t>
  </si>
  <si>
    <t>282_114</t>
  </si>
  <si>
    <t>282_115</t>
  </si>
  <si>
    <t>282_116</t>
  </si>
  <si>
    <t>282_117</t>
  </si>
  <si>
    <t>282_118</t>
  </si>
  <si>
    <t>282_119</t>
  </si>
  <si>
    <t>282_120</t>
  </si>
  <si>
    <t>282_121</t>
  </si>
  <si>
    <t>282_122</t>
  </si>
  <si>
    <t>282_123</t>
  </si>
  <si>
    <t>282_124</t>
  </si>
  <si>
    <t>282_125</t>
  </si>
  <si>
    <t>282_126</t>
  </si>
  <si>
    <t>282_127</t>
  </si>
  <si>
    <t>282_128</t>
  </si>
  <si>
    <t>282_129</t>
  </si>
  <si>
    <t>282_130</t>
  </si>
  <si>
    <t>282_131</t>
  </si>
  <si>
    <t>282_132</t>
  </si>
  <si>
    <t>282_133</t>
  </si>
  <si>
    <t>282_134</t>
  </si>
  <si>
    <t>282_135</t>
  </si>
  <si>
    <t>282_136</t>
  </si>
  <si>
    <t>282_137</t>
  </si>
  <si>
    <t>282_138</t>
  </si>
  <si>
    <t>282_139</t>
  </si>
  <si>
    <t>282_140</t>
  </si>
  <si>
    <t>282_141</t>
  </si>
  <si>
    <t>282_142</t>
  </si>
  <si>
    <t>282_143</t>
  </si>
  <si>
    <t>282_144</t>
  </si>
  <si>
    <t>282_145</t>
  </si>
  <si>
    <t>282_146</t>
  </si>
  <si>
    <t>282_147</t>
  </si>
  <si>
    <t>282_148</t>
  </si>
  <si>
    <t>282_149</t>
  </si>
  <si>
    <t>282_150</t>
  </si>
  <si>
    <t>282_151</t>
  </si>
  <si>
    <t>282_152</t>
  </si>
  <si>
    <t>282_153</t>
  </si>
  <si>
    <t>282_154</t>
  </si>
  <si>
    <t>282_155</t>
  </si>
  <si>
    <t>282_156</t>
  </si>
  <si>
    <t>282_157</t>
  </si>
  <si>
    <t>282_158</t>
  </si>
  <si>
    <t>282_159</t>
  </si>
  <si>
    <t>282_160</t>
  </si>
  <si>
    <t>282_161</t>
  </si>
  <si>
    <t>282_162</t>
  </si>
  <si>
    <t>282_163</t>
  </si>
  <si>
    <t>282_164</t>
  </si>
  <si>
    <t>282_165</t>
  </si>
  <si>
    <t>282_166</t>
  </si>
  <si>
    <t>282_167</t>
  </si>
  <si>
    <t>282_168</t>
  </si>
  <si>
    <t>282_169</t>
  </si>
  <si>
    <t>282_170</t>
  </si>
  <si>
    <t>282_171</t>
  </si>
  <si>
    <t>282_172</t>
  </si>
  <si>
    <t>282_173</t>
  </si>
  <si>
    <t>282_174</t>
  </si>
  <si>
    <t>282_175</t>
  </si>
  <si>
    <t>282_176</t>
  </si>
  <si>
    <t>282_177</t>
  </si>
  <si>
    <t>282_178</t>
  </si>
  <si>
    <t>282_179</t>
  </si>
  <si>
    <t>282_180</t>
  </si>
  <si>
    <t>282_181</t>
  </si>
  <si>
    <t>282_182</t>
  </si>
  <si>
    <t>282_183</t>
  </si>
  <si>
    <t>282_184</t>
  </si>
  <si>
    <t>282_185</t>
  </si>
  <si>
    <t>282_186</t>
  </si>
  <si>
    <t>282_187</t>
  </si>
  <si>
    <t>282_188</t>
  </si>
  <si>
    <t>282_189</t>
  </si>
  <si>
    <t>282_190</t>
  </si>
  <si>
    <t>282_191</t>
  </si>
  <si>
    <t>282_192</t>
  </si>
  <si>
    <t>282_193</t>
  </si>
  <si>
    <t>282_194</t>
  </si>
  <si>
    <t>282_195</t>
  </si>
  <si>
    <t>282_196</t>
  </si>
  <si>
    <t>282_197</t>
  </si>
  <si>
    <t>282_198</t>
  </si>
  <si>
    <t>282_199</t>
  </si>
  <si>
    <t>282_200</t>
  </si>
  <si>
    <t>282_201</t>
  </si>
  <si>
    <t>282_202</t>
  </si>
  <si>
    <t>282_203</t>
  </si>
  <si>
    <t>282_204</t>
  </si>
  <si>
    <t>282_205</t>
  </si>
  <si>
    <t>282_206</t>
  </si>
  <si>
    <t>282_207</t>
  </si>
  <si>
    <t>282_208</t>
  </si>
  <si>
    <t>282_209</t>
  </si>
  <si>
    <t>282_210</t>
  </si>
  <si>
    <t>282_211</t>
  </si>
  <si>
    <t>282_212</t>
  </si>
  <si>
    <t>282_213</t>
  </si>
  <si>
    <t>282_214</t>
  </si>
  <si>
    <t>282_215</t>
  </si>
  <si>
    <t>282_216</t>
  </si>
  <si>
    <t>282_217</t>
  </si>
  <si>
    <t>282_218</t>
  </si>
  <si>
    <t>282_219</t>
  </si>
  <si>
    <t>282_220</t>
  </si>
  <si>
    <t>282_221</t>
  </si>
  <si>
    <t>282_222</t>
  </si>
  <si>
    <t>282_223</t>
  </si>
  <si>
    <t>282_224</t>
  </si>
  <si>
    <t>282_225</t>
  </si>
  <si>
    <t>282_226</t>
  </si>
  <si>
    <t>282_227</t>
  </si>
  <si>
    <t>282_228</t>
  </si>
  <si>
    <t>282_229</t>
  </si>
  <si>
    <t>282_230</t>
  </si>
  <si>
    <t>282_231</t>
  </si>
  <si>
    <t>282_232</t>
  </si>
  <si>
    <t>282_233</t>
  </si>
  <si>
    <t>282_234</t>
  </si>
  <si>
    <t>282_235</t>
  </si>
  <si>
    <t>282_236</t>
  </si>
  <si>
    <t>282_237</t>
  </si>
  <si>
    <t>282_238</t>
  </si>
  <si>
    <t>282_239</t>
  </si>
  <si>
    <t>282_240</t>
  </si>
  <si>
    <t>282_241</t>
  </si>
  <si>
    <t>282_242</t>
  </si>
  <si>
    <t>282_243</t>
  </si>
  <si>
    <t>282_244</t>
  </si>
  <si>
    <t>282_245</t>
  </si>
  <si>
    <t>282_246</t>
  </si>
  <si>
    <t>282_247</t>
  </si>
  <si>
    <t>282_248</t>
  </si>
  <si>
    <t>282_249</t>
  </si>
  <si>
    <t>282_250</t>
  </si>
  <si>
    <t>282_251</t>
  </si>
  <si>
    <t>282_252</t>
  </si>
  <si>
    <t>282_253</t>
  </si>
  <si>
    <t>282_254</t>
  </si>
  <si>
    <t>282_255</t>
  </si>
  <si>
    <t>282_256</t>
  </si>
  <si>
    <t>282_257</t>
  </si>
  <si>
    <t>282_258</t>
  </si>
  <si>
    <t>282_259</t>
  </si>
  <si>
    <t>282_260</t>
  </si>
  <si>
    <t>282_261</t>
  </si>
  <si>
    <t>282_262</t>
  </si>
  <si>
    <t>282_263</t>
  </si>
  <si>
    <t>282_264</t>
  </si>
  <si>
    <t>282_265</t>
  </si>
  <si>
    <t>282_266</t>
  </si>
  <si>
    <t>282_267</t>
  </si>
  <si>
    <t>282_268</t>
  </si>
  <si>
    <t>282_269</t>
  </si>
  <si>
    <t>282_270</t>
  </si>
  <si>
    <t>282_271</t>
  </si>
  <si>
    <t>282_272</t>
  </si>
  <si>
    <t>282_273</t>
  </si>
  <si>
    <t>282_274</t>
  </si>
  <si>
    <t>282_275</t>
  </si>
  <si>
    <t>282_276</t>
  </si>
  <si>
    <t>282_277</t>
  </si>
  <si>
    <t>282_278</t>
  </si>
  <si>
    <t>282_279</t>
  </si>
  <si>
    <t>282_280</t>
  </si>
  <si>
    <t>282_281</t>
  </si>
  <si>
    <t>282_282</t>
  </si>
  <si>
    <t>282_283</t>
  </si>
  <si>
    <t>282_284</t>
  </si>
  <si>
    <t>282_285</t>
  </si>
  <si>
    <t>282_286</t>
  </si>
  <si>
    <t>282_287</t>
  </si>
  <si>
    <t>282_288</t>
  </si>
  <si>
    <t>282_289</t>
  </si>
  <si>
    <t>282_290</t>
  </si>
  <si>
    <t>282_291</t>
  </si>
  <si>
    <t>282_292</t>
  </si>
  <si>
    <t>282_293</t>
  </si>
  <si>
    <t>282_294</t>
  </si>
  <si>
    <t>282_295</t>
  </si>
  <si>
    <t>282_296</t>
  </si>
  <si>
    <t>282_297</t>
  </si>
  <si>
    <t>282_298</t>
  </si>
  <si>
    <t>282_299</t>
  </si>
  <si>
    <t>282_300</t>
  </si>
  <si>
    <t>282_301</t>
  </si>
  <si>
    <t>282_302</t>
  </si>
  <si>
    <t>282_303</t>
  </si>
  <si>
    <t>282_304</t>
  </si>
  <si>
    <t>282_305</t>
  </si>
  <si>
    <t>282_306</t>
  </si>
  <si>
    <t>282_307</t>
  </si>
  <si>
    <t>282_308</t>
  </si>
  <si>
    <t>282_309</t>
  </si>
  <si>
    <t>282_310</t>
  </si>
  <si>
    <t>282_311</t>
  </si>
  <si>
    <t>282_312</t>
  </si>
  <si>
    <t>282_313</t>
  </si>
  <si>
    <t>282_314</t>
  </si>
  <si>
    <t>282_315</t>
  </si>
  <si>
    <t>282_316</t>
  </si>
  <si>
    <t>282_317</t>
  </si>
  <si>
    <t>282_318</t>
  </si>
  <si>
    <t>282_319</t>
  </si>
  <si>
    <t>282_320</t>
  </si>
  <si>
    <t>282_321</t>
  </si>
  <si>
    <t>282_322</t>
  </si>
  <si>
    <t>282_323</t>
  </si>
  <si>
    <t>282_324</t>
  </si>
  <si>
    <t>282_325</t>
  </si>
  <si>
    <t>282_326</t>
  </si>
  <si>
    <t>282_327</t>
  </si>
  <si>
    <t>282_328</t>
  </si>
  <si>
    <t>282_329</t>
  </si>
  <si>
    <t>282_330</t>
  </si>
  <si>
    <t>282_331</t>
  </si>
  <si>
    <t>282_332</t>
  </si>
  <si>
    <t>282_333</t>
  </si>
  <si>
    <t>282_334</t>
  </si>
  <si>
    <t>282_335</t>
  </si>
  <si>
    <t>282_336</t>
  </si>
  <si>
    <t>282_337</t>
  </si>
  <si>
    <t>282_338</t>
  </si>
  <si>
    <t>282_339</t>
  </si>
  <si>
    <t>282_340</t>
  </si>
  <si>
    <t>282_341</t>
  </si>
  <si>
    <t>282_342</t>
  </si>
  <si>
    <t>282_343</t>
  </si>
  <si>
    <t>282_344</t>
  </si>
  <si>
    <t>282_345</t>
  </si>
  <si>
    <t>282_346</t>
  </si>
  <si>
    <t>282_347</t>
  </si>
  <si>
    <t>282_348</t>
  </si>
  <si>
    <t>282_349</t>
  </si>
  <si>
    <t>282_350</t>
  </si>
  <si>
    <t>282_351</t>
  </si>
  <si>
    <t>282_352</t>
  </si>
  <si>
    <t>282_353</t>
  </si>
  <si>
    <t>282_354</t>
  </si>
  <si>
    <t>282_355</t>
  </si>
  <si>
    <t>282_356</t>
  </si>
  <si>
    <t>282_357</t>
  </si>
  <si>
    <t>282_358</t>
  </si>
  <si>
    <t>282_359</t>
  </si>
  <si>
    <t>282_360</t>
  </si>
  <si>
    <t>282_361</t>
  </si>
  <si>
    <t>282_362</t>
  </si>
  <si>
    <t>282_363</t>
  </si>
  <si>
    <t>283_1</t>
  </si>
  <si>
    <t>283_2</t>
  </si>
  <si>
    <t>283_3</t>
  </si>
  <si>
    <t>283_4</t>
  </si>
  <si>
    <t>283_5</t>
  </si>
  <si>
    <t>283_6</t>
  </si>
  <si>
    <t>283_7</t>
  </si>
  <si>
    <t>283_8</t>
  </si>
  <si>
    <t>283_9</t>
  </si>
  <si>
    <t>283_10</t>
  </si>
  <si>
    <t>283_11</t>
  </si>
  <si>
    <t>283_12</t>
  </si>
  <si>
    <t>283_13</t>
  </si>
  <si>
    <t>283_14</t>
  </si>
  <si>
    <t>283_15</t>
  </si>
  <si>
    <t>283_16</t>
  </si>
  <si>
    <t>283_17</t>
  </si>
  <si>
    <t>283_18</t>
  </si>
  <si>
    <t>283_19</t>
  </si>
  <si>
    <t>283_20</t>
  </si>
  <si>
    <t>283_21</t>
  </si>
  <si>
    <t>283_22</t>
  </si>
  <si>
    <t>283_23</t>
  </si>
  <si>
    <t>283_24</t>
  </si>
  <si>
    <t>283_25</t>
  </si>
  <si>
    <t>283_26</t>
  </si>
  <si>
    <t>283_27</t>
  </si>
  <si>
    <t>283_28</t>
  </si>
  <si>
    <t>283_29</t>
  </si>
  <si>
    <t>283_30</t>
  </si>
  <si>
    <t>283_31</t>
  </si>
  <si>
    <t>283_32</t>
  </si>
  <si>
    <t>283_33</t>
  </si>
  <si>
    <t>283_34</t>
  </si>
  <si>
    <t>283_35</t>
  </si>
  <si>
    <t>283_36</t>
  </si>
  <si>
    <t>283_37</t>
  </si>
  <si>
    <t>283_38</t>
  </si>
  <si>
    <t>283_39</t>
  </si>
  <si>
    <t>283_40</t>
  </si>
  <si>
    <t>283_41</t>
  </si>
  <si>
    <t>283_42</t>
  </si>
  <si>
    <t>283_43</t>
  </si>
  <si>
    <t>283_44</t>
  </si>
  <si>
    <t>283_45</t>
  </si>
  <si>
    <t>283_46</t>
  </si>
  <si>
    <t>283_47</t>
  </si>
  <si>
    <t>283_48</t>
  </si>
  <si>
    <t>283_49</t>
  </si>
  <si>
    <t>283_50</t>
  </si>
  <si>
    <t>283_51</t>
  </si>
  <si>
    <t>283_52</t>
  </si>
  <si>
    <t>283_53</t>
  </si>
  <si>
    <t>283_54</t>
  </si>
  <si>
    <t>283_55</t>
  </si>
  <si>
    <t>283_56</t>
  </si>
  <si>
    <t>283_57</t>
  </si>
  <si>
    <t>283_58</t>
  </si>
  <si>
    <t>283_59</t>
  </si>
  <si>
    <t>283_60</t>
  </si>
  <si>
    <t>283_61</t>
  </si>
  <si>
    <t>283_62</t>
  </si>
  <si>
    <t>283_63</t>
  </si>
  <si>
    <t>283_64</t>
  </si>
  <si>
    <t>283_65</t>
  </si>
  <si>
    <t>283_66</t>
  </si>
  <si>
    <t>283_67</t>
  </si>
  <si>
    <t>283_68</t>
  </si>
  <si>
    <t>283_69</t>
  </si>
  <si>
    <t>283_70</t>
  </si>
  <si>
    <t>283_71</t>
  </si>
  <si>
    <t>283_72</t>
  </si>
  <si>
    <t>283_73</t>
  </si>
  <si>
    <t>283_74</t>
  </si>
  <si>
    <t>283_75</t>
  </si>
  <si>
    <t>283_76</t>
  </si>
  <si>
    <t>283_77</t>
  </si>
  <si>
    <t>283_78</t>
  </si>
  <si>
    <t>283_79</t>
  </si>
  <si>
    <t>283_80</t>
  </si>
  <si>
    <t>283_81</t>
  </si>
  <si>
    <t>283_82</t>
  </si>
  <si>
    <t>283_83</t>
  </si>
  <si>
    <t>283_84</t>
  </si>
  <si>
    <t>283_85</t>
  </si>
  <si>
    <t>283_86</t>
  </si>
  <si>
    <t>283_87</t>
  </si>
  <si>
    <t>283_88</t>
  </si>
  <si>
    <t>283_89</t>
  </si>
  <si>
    <t>283_90</t>
  </si>
  <si>
    <t>283_91</t>
  </si>
  <si>
    <t>283_92</t>
  </si>
  <si>
    <t>283_93</t>
  </si>
  <si>
    <t>283_94</t>
  </si>
  <si>
    <t>283_95</t>
  </si>
  <si>
    <t>283_96</t>
  </si>
  <si>
    <t>283_97</t>
  </si>
  <si>
    <t>283_98</t>
  </si>
  <si>
    <t>283_99</t>
  </si>
  <si>
    <t>283_100</t>
  </si>
  <si>
    <t>283_101</t>
  </si>
  <si>
    <t>283_102</t>
  </si>
  <si>
    <t>283_103</t>
  </si>
  <si>
    <t>283_104</t>
  </si>
  <si>
    <t>283_105</t>
  </si>
  <si>
    <t>283_106</t>
  </si>
  <si>
    <t>283_107</t>
  </si>
  <si>
    <t>283_108</t>
  </si>
  <si>
    <t>283_109</t>
  </si>
  <si>
    <t>283_110</t>
  </si>
  <si>
    <t>283_111</t>
  </si>
  <si>
    <t>283_112</t>
  </si>
  <si>
    <t>283_113</t>
  </si>
  <si>
    <t>283_114</t>
  </si>
  <si>
    <t>283_115</t>
  </si>
  <si>
    <t>283_116</t>
  </si>
  <si>
    <t>283_117</t>
  </si>
  <si>
    <t>283_118</t>
  </si>
  <si>
    <t>283_119</t>
  </si>
  <si>
    <t>283_120</t>
  </si>
  <si>
    <t>283_121</t>
  </si>
  <si>
    <t>283_122</t>
  </si>
  <si>
    <t>283_123</t>
  </si>
  <si>
    <t>283_124</t>
  </si>
  <si>
    <t>283_125</t>
  </si>
  <si>
    <t>283_126</t>
  </si>
  <si>
    <t>283_127</t>
  </si>
  <si>
    <t>283_128</t>
  </si>
  <si>
    <t>283_129</t>
  </si>
  <si>
    <t>283_130</t>
  </si>
  <si>
    <t>283_131</t>
  </si>
  <si>
    <t>283_132</t>
  </si>
  <si>
    <t>283_133</t>
  </si>
  <si>
    <t>283_134</t>
  </si>
  <si>
    <t>283_135</t>
  </si>
  <si>
    <t>283_136</t>
  </si>
  <si>
    <t>283_137</t>
  </si>
  <si>
    <t>283_138</t>
  </si>
  <si>
    <t>283_139</t>
  </si>
  <si>
    <t>283_140</t>
  </si>
  <si>
    <t>283_141</t>
  </si>
  <si>
    <t>283_142</t>
  </si>
  <si>
    <t>283_143</t>
  </si>
  <si>
    <t>283_144</t>
  </si>
  <si>
    <t>283_145</t>
  </si>
  <si>
    <t>283_146</t>
  </si>
  <si>
    <t>283_147</t>
  </si>
  <si>
    <t>283_148</t>
  </si>
  <si>
    <t>283_149</t>
  </si>
  <si>
    <t>283_150</t>
  </si>
  <si>
    <t>283_151</t>
  </si>
  <si>
    <t>283_152</t>
  </si>
  <si>
    <t>283_153</t>
  </si>
  <si>
    <t>283_154</t>
  </si>
  <si>
    <t>283_155</t>
  </si>
  <si>
    <t>283_156</t>
  </si>
  <si>
    <t>283_157</t>
  </si>
  <si>
    <t>283_158</t>
  </si>
  <si>
    <t>283_159</t>
  </si>
  <si>
    <t>283_160</t>
  </si>
  <si>
    <t>283_161</t>
  </si>
  <si>
    <t>283_162</t>
  </si>
  <si>
    <t>283_163</t>
  </si>
  <si>
    <t>283_164</t>
  </si>
  <si>
    <t>283_165</t>
  </si>
  <si>
    <t>283_166</t>
  </si>
  <si>
    <t>283_167</t>
  </si>
  <si>
    <t>283_168</t>
  </si>
  <si>
    <t>283_169</t>
  </si>
  <si>
    <t>283_170</t>
  </si>
  <si>
    <t>283_171</t>
  </si>
  <si>
    <t>283_172</t>
  </si>
  <si>
    <t>283_173</t>
  </si>
  <si>
    <t>283_174</t>
  </si>
  <si>
    <t>283_175</t>
  </si>
  <si>
    <t>283_176</t>
  </si>
  <si>
    <t>283_177</t>
  </si>
  <si>
    <t>283_178</t>
  </si>
  <si>
    <t>283_179</t>
  </si>
  <si>
    <t>283_180</t>
  </si>
  <si>
    <t>283_181</t>
  </si>
  <si>
    <t>283_182</t>
  </si>
  <si>
    <t>283_183</t>
  </si>
  <si>
    <t>283_184</t>
  </si>
  <si>
    <t>283_185</t>
  </si>
  <si>
    <t>283_186</t>
  </si>
  <si>
    <t>283_187</t>
  </si>
  <si>
    <t>283_188</t>
  </si>
  <si>
    <t>283_189</t>
  </si>
  <si>
    <t>283_190</t>
  </si>
  <si>
    <t>283_191</t>
  </si>
  <si>
    <t>283_192</t>
  </si>
  <si>
    <t>283_193</t>
  </si>
  <si>
    <t>283_194</t>
  </si>
  <si>
    <t>283_195</t>
  </si>
  <si>
    <t>283_196</t>
  </si>
  <si>
    <t>283_197</t>
  </si>
  <si>
    <t>283_198</t>
  </si>
  <si>
    <t>283_199</t>
  </si>
  <si>
    <t>283_200</t>
  </si>
  <si>
    <t>283_201</t>
  </si>
  <si>
    <t>283_202</t>
  </si>
  <si>
    <t>283_203</t>
  </si>
  <si>
    <t>283_204</t>
  </si>
  <si>
    <t>283_205</t>
  </si>
  <si>
    <t>283_206</t>
  </si>
  <si>
    <t>283_207</t>
  </si>
  <si>
    <t>283_208</t>
  </si>
  <si>
    <t>283_209</t>
  </si>
  <si>
    <t>283_210</t>
  </si>
  <si>
    <t>283_211</t>
  </si>
  <si>
    <t>283_212</t>
  </si>
  <si>
    <t>283_213</t>
  </si>
  <si>
    <t>283_214</t>
  </si>
  <si>
    <t>283_215</t>
  </si>
  <si>
    <t>283_216</t>
  </si>
  <si>
    <t>283_217</t>
  </si>
  <si>
    <t>283_218</t>
  </si>
  <si>
    <t>283_219</t>
  </si>
  <si>
    <t>283_220</t>
  </si>
  <si>
    <t>283_221</t>
  </si>
  <si>
    <t>283_222</t>
  </si>
  <si>
    <t>283_223</t>
  </si>
  <si>
    <t>283_224</t>
  </si>
  <si>
    <t>283_225</t>
  </si>
  <si>
    <t>283_226</t>
  </si>
  <si>
    <t>283_227</t>
  </si>
  <si>
    <t>283_228</t>
  </si>
  <si>
    <t>283_229</t>
  </si>
  <si>
    <t>283_230</t>
  </si>
  <si>
    <t>283_231</t>
  </si>
  <si>
    <t>283_232</t>
  </si>
  <si>
    <t>283_233</t>
  </si>
  <si>
    <t>283_234</t>
  </si>
  <si>
    <t>283_235</t>
  </si>
  <si>
    <t>283_236</t>
  </si>
  <si>
    <t>283_237</t>
  </si>
  <si>
    <t>283_238</t>
  </si>
  <si>
    <t>283_239</t>
  </si>
  <si>
    <t>283_240</t>
  </si>
  <si>
    <t>283_241</t>
  </si>
  <si>
    <t>283_242</t>
  </si>
  <si>
    <t>283_243</t>
  </si>
  <si>
    <t>283_244</t>
  </si>
  <si>
    <t>283_245</t>
  </si>
  <si>
    <t>283_246</t>
  </si>
  <si>
    <t>283_247</t>
  </si>
  <si>
    <t>283_248</t>
  </si>
  <si>
    <t>283_249</t>
  </si>
  <si>
    <t>283_250</t>
  </si>
  <si>
    <t>283_251</t>
  </si>
  <si>
    <t>283_252</t>
  </si>
  <si>
    <t>283_253</t>
  </si>
  <si>
    <t>283_254</t>
  </si>
  <si>
    <t>283_255</t>
  </si>
  <si>
    <t>283_256</t>
  </si>
  <si>
    <t>283_257</t>
  </si>
  <si>
    <t>283_258</t>
  </si>
  <si>
    <t>283_259</t>
  </si>
  <si>
    <t>283_260</t>
  </si>
  <si>
    <t>283_261</t>
  </si>
  <si>
    <t>283_262</t>
  </si>
  <si>
    <t>283_263</t>
  </si>
  <si>
    <t>283_264</t>
  </si>
  <si>
    <t>283_265</t>
  </si>
  <si>
    <t>283_266</t>
  </si>
  <si>
    <t>283_267</t>
  </si>
  <si>
    <t>283_268</t>
  </si>
  <si>
    <t>283_269</t>
  </si>
  <si>
    <t>283_270</t>
  </si>
  <si>
    <t>283_271</t>
  </si>
  <si>
    <t>283_272</t>
  </si>
  <si>
    <t>283_273</t>
  </si>
  <si>
    <t>283_274</t>
  </si>
  <si>
    <t>283_275</t>
  </si>
  <si>
    <t>283_276</t>
  </si>
  <si>
    <t>283_277</t>
  </si>
  <si>
    <t>283_278</t>
  </si>
  <si>
    <t>283_279</t>
  </si>
  <si>
    <t>283_280</t>
  </si>
  <si>
    <t>283_281</t>
  </si>
  <si>
    <t>283_282</t>
  </si>
  <si>
    <t>283_283</t>
  </si>
  <si>
    <t>283_284</t>
  </si>
  <si>
    <t>283_285</t>
  </si>
  <si>
    <t>283_286</t>
  </si>
  <si>
    <t>283_287</t>
  </si>
  <si>
    <t>283_288</t>
  </si>
  <si>
    <t>283_289</t>
  </si>
  <si>
    <t>283_290</t>
  </si>
  <si>
    <t>283_291</t>
  </si>
  <si>
    <t>283_292</t>
  </si>
  <si>
    <t>283_293</t>
  </si>
  <si>
    <t>283_294</t>
  </si>
  <si>
    <t>283_295</t>
  </si>
  <si>
    <t>283_296</t>
  </si>
  <si>
    <t>283_297</t>
  </si>
  <si>
    <t>283_298</t>
  </si>
  <si>
    <t>283_299</t>
  </si>
  <si>
    <t>283_300</t>
  </si>
  <si>
    <t>283_301</t>
  </si>
  <si>
    <t>283_302</t>
  </si>
  <si>
    <t>283_303</t>
  </si>
  <si>
    <t>283_304</t>
  </si>
  <si>
    <t>283_305</t>
  </si>
  <si>
    <t>283_306</t>
  </si>
  <si>
    <t>283_307</t>
  </si>
  <si>
    <t>283_308</t>
  </si>
  <si>
    <t>283_309</t>
  </si>
  <si>
    <t>283_310</t>
  </si>
  <si>
    <t>283_311</t>
  </si>
  <si>
    <t>283_312</t>
  </si>
  <si>
    <t>283_313</t>
  </si>
  <si>
    <t>283_314</t>
  </si>
  <si>
    <t>283_315</t>
  </si>
  <si>
    <t>283_316</t>
  </si>
  <si>
    <t>283_317</t>
  </si>
  <si>
    <t>283_318</t>
  </si>
  <si>
    <t>283_319</t>
  </si>
  <si>
    <t>283_320</t>
  </si>
  <si>
    <t>283_321</t>
  </si>
  <si>
    <t>283_322</t>
  </si>
  <si>
    <t>283_323</t>
  </si>
  <si>
    <t>283_324</t>
  </si>
  <si>
    <t>283_325</t>
  </si>
  <si>
    <t>283_326</t>
  </si>
  <si>
    <t>283_327</t>
  </si>
  <si>
    <t>283_328</t>
  </si>
  <si>
    <t>283_329</t>
  </si>
  <si>
    <t>283_330</t>
  </si>
  <si>
    <t>283_331</t>
  </si>
  <si>
    <t>283_332</t>
  </si>
  <si>
    <t>283_333</t>
  </si>
  <si>
    <t>283_334</t>
  </si>
  <si>
    <t>283_335</t>
  </si>
  <si>
    <t>283_336</t>
  </si>
  <si>
    <t>283_337</t>
  </si>
  <si>
    <t>283_338</t>
  </si>
  <si>
    <t>283_339</t>
  </si>
  <si>
    <t>283_340</t>
  </si>
  <si>
    <t>283_341</t>
  </si>
  <si>
    <t>283_342</t>
  </si>
  <si>
    <t>283_343</t>
  </si>
  <si>
    <t>283_344</t>
  </si>
  <si>
    <t>283_345</t>
  </si>
  <si>
    <t>283_346</t>
  </si>
  <si>
    <t>283_347</t>
  </si>
  <si>
    <t>283_348</t>
  </si>
  <si>
    <t>283_349</t>
  </si>
  <si>
    <t>283_350</t>
  </si>
  <si>
    <t>283_351</t>
  </si>
  <si>
    <t>283_352</t>
  </si>
  <si>
    <t>283_353</t>
  </si>
  <si>
    <t>283_354</t>
  </si>
  <si>
    <t>283_355</t>
  </si>
  <si>
    <t>283_356</t>
  </si>
  <si>
    <t>283_357</t>
  </si>
  <si>
    <t>283_358</t>
  </si>
  <si>
    <t>283_359</t>
  </si>
  <si>
    <t>283_360</t>
  </si>
  <si>
    <t>283_361</t>
  </si>
  <si>
    <t>283_362</t>
  </si>
  <si>
    <t>283_363</t>
  </si>
  <si>
    <t>284_1</t>
  </si>
  <si>
    <t>284_2</t>
  </si>
  <si>
    <t>284_3</t>
  </si>
  <si>
    <t>284_4</t>
  </si>
  <si>
    <t>284_5</t>
  </si>
  <si>
    <t>284_6</t>
  </si>
  <si>
    <t>284_7</t>
  </si>
  <si>
    <t>284_8</t>
  </si>
  <si>
    <t>284_9</t>
  </si>
  <si>
    <t>284_10</t>
  </si>
  <si>
    <t>284_11</t>
  </si>
  <si>
    <t>284_12</t>
  </si>
  <si>
    <t>284_13</t>
  </si>
  <si>
    <t>284_14</t>
  </si>
  <si>
    <t>284_15</t>
  </si>
  <si>
    <t>284_16</t>
  </si>
  <si>
    <t>284_17</t>
  </si>
  <si>
    <t>284_18</t>
  </si>
  <si>
    <t>284_19</t>
  </si>
  <si>
    <t>284_20</t>
  </si>
  <si>
    <t>284_21</t>
  </si>
  <si>
    <t>284_22</t>
  </si>
  <si>
    <t>284_23</t>
  </si>
  <si>
    <t>284_24</t>
  </si>
  <si>
    <t>284_25</t>
  </si>
  <si>
    <t>284_26</t>
  </si>
  <si>
    <t>284_27</t>
  </si>
  <si>
    <t>284_28</t>
  </si>
  <si>
    <t>284_29</t>
  </si>
  <si>
    <t>284_30</t>
  </si>
  <si>
    <t>284_31</t>
  </si>
  <si>
    <t>284_32</t>
  </si>
  <si>
    <t>284_33</t>
  </si>
  <si>
    <t>284_34</t>
  </si>
  <si>
    <t>284_35</t>
  </si>
  <si>
    <t>284_36</t>
  </si>
  <si>
    <t>284_37</t>
  </si>
  <si>
    <t>284_38</t>
  </si>
  <si>
    <t>284_39</t>
  </si>
  <si>
    <t>284_40</t>
  </si>
  <si>
    <t>284_41</t>
  </si>
  <si>
    <t>284_42</t>
  </si>
  <si>
    <t>284_43</t>
  </si>
  <si>
    <t>284_44</t>
  </si>
  <si>
    <t>284_45</t>
  </si>
  <si>
    <t>284_46</t>
  </si>
  <si>
    <t>284_47</t>
  </si>
  <si>
    <t>284_48</t>
  </si>
  <si>
    <t>284_49</t>
  </si>
  <si>
    <t>284_50</t>
  </si>
  <si>
    <t>284_51</t>
  </si>
  <si>
    <t>284_52</t>
  </si>
  <si>
    <t>284_53</t>
  </si>
  <si>
    <t>284_54</t>
  </si>
  <si>
    <t>284_55</t>
  </si>
  <si>
    <t>284_56</t>
  </si>
  <si>
    <t>284_57</t>
  </si>
  <si>
    <t>284_58</t>
  </si>
  <si>
    <t>284_59</t>
  </si>
  <si>
    <t>284_60</t>
  </si>
  <si>
    <t>284_61</t>
  </si>
  <si>
    <t>284_62</t>
  </si>
  <si>
    <t>284_63</t>
  </si>
  <si>
    <t>284_64</t>
  </si>
  <si>
    <t>284_65</t>
  </si>
  <si>
    <t>284_66</t>
  </si>
  <si>
    <t>284_67</t>
  </si>
  <si>
    <t>284_68</t>
  </si>
  <si>
    <t>284_69</t>
  </si>
  <si>
    <t>284_70</t>
  </si>
  <si>
    <t>284_71</t>
  </si>
  <si>
    <t>284_72</t>
  </si>
  <si>
    <t>284_73</t>
  </si>
  <si>
    <t>284_74</t>
  </si>
  <si>
    <t>284_75</t>
  </si>
  <si>
    <t>284_76</t>
  </si>
  <si>
    <t>284_77</t>
  </si>
  <si>
    <t>284_78</t>
  </si>
  <si>
    <t>284_79</t>
  </si>
  <si>
    <t>284_80</t>
  </si>
  <si>
    <t>284_81</t>
  </si>
  <si>
    <t>284_82</t>
  </si>
  <si>
    <t>284_83</t>
  </si>
  <si>
    <t>284_84</t>
  </si>
  <si>
    <t>284_85</t>
  </si>
  <si>
    <t>284_86</t>
  </si>
  <si>
    <t>284_87</t>
  </si>
  <si>
    <t>284_88</t>
  </si>
  <si>
    <t>284_89</t>
  </si>
  <si>
    <t>284_90</t>
  </si>
  <si>
    <t>284_91</t>
  </si>
  <si>
    <t>284_92</t>
  </si>
  <si>
    <t>284_93</t>
  </si>
  <si>
    <t>284_94</t>
  </si>
  <si>
    <t>284_95</t>
  </si>
  <si>
    <t>284_96</t>
  </si>
  <si>
    <t>284_97</t>
  </si>
  <si>
    <t>284_98</t>
  </si>
  <si>
    <t>284_99</t>
  </si>
  <si>
    <t>284_100</t>
  </si>
  <si>
    <t>284_101</t>
  </si>
  <si>
    <t>284_102</t>
  </si>
  <si>
    <t>284_103</t>
  </si>
  <si>
    <t>284_104</t>
  </si>
  <si>
    <t>284_105</t>
  </si>
  <si>
    <t>284_106</t>
  </si>
  <si>
    <t>284_107</t>
  </si>
  <si>
    <t>284_108</t>
  </si>
  <si>
    <t>284_109</t>
  </si>
  <si>
    <t>284_110</t>
  </si>
  <si>
    <t>284_111</t>
  </si>
  <si>
    <t>284_112</t>
  </si>
  <si>
    <t>284_113</t>
  </si>
  <si>
    <t>284_114</t>
  </si>
  <si>
    <t>284_115</t>
  </si>
  <si>
    <t>284_116</t>
  </si>
  <si>
    <t>284_117</t>
  </si>
  <si>
    <t>284_118</t>
  </si>
  <si>
    <t>284_119</t>
  </si>
  <si>
    <t>284_120</t>
  </si>
  <si>
    <t>284_121</t>
  </si>
  <si>
    <t>284_122</t>
  </si>
  <si>
    <t>284_123</t>
  </si>
  <si>
    <t>284_124</t>
  </si>
  <si>
    <t>284_125</t>
  </si>
  <si>
    <t>284_126</t>
  </si>
  <si>
    <t>284_127</t>
  </si>
  <si>
    <t>284_128</t>
  </si>
  <si>
    <t>284_129</t>
  </si>
  <si>
    <t>284_130</t>
  </si>
  <si>
    <t>284_131</t>
  </si>
  <si>
    <t>284_132</t>
  </si>
  <si>
    <t>284_133</t>
  </si>
  <si>
    <t>284_134</t>
  </si>
  <si>
    <t>284_135</t>
  </si>
  <si>
    <t>284_136</t>
  </si>
  <si>
    <t>284_137</t>
  </si>
  <si>
    <t>284_138</t>
  </si>
  <si>
    <t>284_139</t>
  </si>
  <si>
    <t>284_140</t>
  </si>
  <si>
    <t>284_141</t>
  </si>
  <si>
    <t>284_142</t>
  </si>
  <si>
    <t>284_143</t>
  </si>
  <si>
    <t>284_144</t>
  </si>
  <si>
    <t>284_145</t>
  </si>
  <si>
    <t>284_146</t>
  </si>
  <si>
    <t>284_147</t>
  </si>
  <si>
    <t>284_148</t>
  </si>
  <si>
    <t>284_149</t>
  </si>
  <si>
    <t>284_150</t>
  </si>
  <si>
    <t>284_151</t>
  </si>
  <si>
    <t>284_152</t>
  </si>
  <si>
    <t>284_153</t>
  </si>
  <si>
    <t>284_154</t>
  </si>
  <si>
    <t>284_155</t>
  </si>
  <si>
    <t>284_156</t>
  </si>
  <si>
    <t>284_157</t>
  </si>
  <si>
    <t>284_158</t>
  </si>
  <si>
    <t>284_159</t>
  </si>
  <si>
    <t>284_160</t>
  </si>
  <si>
    <t>284_161</t>
  </si>
  <si>
    <t>284_162</t>
  </si>
  <si>
    <t>284_163</t>
  </si>
  <si>
    <t>284_164</t>
  </si>
  <si>
    <t>284_165</t>
  </si>
  <si>
    <t>284_166</t>
  </si>
  <si>
    <t>284_167</t>
  </si>
  <si>
    <t>284_168</t>
  </si>
  <si>
    <t>284_169</t>
  </si>
  <si>
    <t>284_170</t>
  </si>
  <si>
    <t>284_171</t>
  </si>
  <si>
    <t>284_172</t>
  </si>
  <si>
    <t>284_173</t>
  </si>
  <si>
    <t>284_174</t>
  </si>
  <si>
    <t>284_175</t>
  </si>
  <si>
    <t>284_176</t>
  </si>
  <si>
    <t>284_177</t>
  </si>
  <si>
    <t>284_178</t>
  </si>
  <si>
    <t>284_179</t>
  </si>
  <si>
    <t>284_180</t>
  </si>
  <si>
    <t>284_181</t>
  </si>
  <si>
    <t>284_182</t>
  </si>
  <si>
    <t>284_183</t>
  </si>
  <si>
    <t>284_184</t>
  </si>
  <si>
    <t>284_185</t>
  </si>
  <si>
    <t>284_186</t>
  </si>
  <si>
    <t>284_187</t>
  </si>
  <si>
    <t>284_188</t>
  </si>
  <si>
    <t>284_189</t>
  </si>
  <si>
    <t>284_190</t>
  </si>
  <si>
    <t>284_191</t>
  </si>
  <si>
    <t>284_192</t>
  </si>
  <si>
    <t>284_193</t>
  </si>
  <si>
    <t>284_194</t>
  </si>
  <si>
    <t>284_195</t>
  </si>
  <si>
    <t>284_196</t>
  </si>
  <si>
    <t>284_197</t>
  </si>
  <si>
    <t>284_198</t>
  </si>
  <si>
    <t>284_199</t>
  </si>
  <si>
    <t>284_200</t>
  </si>
  <si>
    <t>284_201</t>
  </si>
  <si>
    <t>284_202</t>
  </si>
  <si>
    <t>284_203</t>
  </si>
  <si>
    <t>284_204</t>
  </si>
  <si>
    <t>284_205</t>
  </si>
  <si>
    <t>284_206</t>
  </si>
  <si>
    <t>284_207</t>
  </si>
  <si>
    <t>284_208</t>
  </si>
  <si>
    <t>284_209</t>
  </si>
  <si>
    <t>284_210</t>
  </si>
  <si>
    <t>284_211</t>
  </si>
  <si>
    <t>284_212</t>
  </si>
  <si>
    <t>284_213</t>
  </si>
  <si>
    <t>284_214</t>
  </si>
  <si>
    <t>284_215</t>
  </si>
  <si>
    <t>284_216</t>
  </si>
  <si>
    <t>284_217</t>
  </si>
  <si>
    <t>284_218</t>
  </si>
  <si>
    <t>284_219</t>
  </si>
  <si>
    <t>284_220</t>
  </si>
  <si>
    <t>284_221</t>
  </si>
  <si>
    <t>284_222</t>
  </si>
  <si>
    <t>284_223</t>
  </si>
  <si>
    <t>284_224</t>
  </si>
  <si>
    <t>284_225</t>
  </si>
  <si>
    <t>284_226</t>
  </si>
  <si>
    <t>284_227</t>
  </si>
  <si>
    <t>284_228</t>
  </si>
  <si>
    <t>284_229</t>
  </si>
  <si>
    <t>284_230</t>
  </si>
  <si>
    <t>284_231</t>
  </si>
  <si>
    <t>284_232</t>
  </si>
  <si>
    <t>284_233</t>
  </si>
  <si>
    <t>284_234</t>
  </si>
  <si>
    <t>284_235</t>
  </si>
  <si>
    <t>284_236</t>
  </si>
  <si>
    <t>284_237</t>
  </si>
  <si>
    <t>284_238</t>
  </si>
  <si>
    <t>284_239</t>
  </si>
  <si>
    <t>284_240</t>
  </si>
  <si>
    <t>284_241</t>
  </si>
  <si>
    <t>284_242</t>
  </si>
  <si>
    <t>284_243</t>
  </si>
  <si>
    <t>284_244</t>
  </si>
  <si>
    <t>284_245</t>
  </si>
  <si>
    <t>284_246</t>
  </si>
  <si>
    <t>284_247</t>
  </si>
  <si>
    <t>284_248</t>
  </si>
  <si>
    <t>284_249</t>
  </si>
  <si>
    <t>284_250</t>
  </si>
  <si>
    <t>284_251</t>
  </si>
  <si>
    <t>284_252</t>
  </si>
  <si>
    <t>284_253</t>
  </si>
  <si>
    <t>284_254</t>
  </si>
  <si>
    <t>284_255</t>
  </si>
  <si>
    <t>284_256</t>
  </si>
  <si>
    <t>284_257</t>
  </si>
  <si>
    <t>284_258</t>
  </si>
  <si>
    <t>284_259</t>
  </si>
  <si>
    <t>284_260</t>
  </si>
  <si>
    <t>284_261</t>
  </si>
  <si>
    <t>284_262</t>
  </si>
  <si>
    <t>284_263</t>
  </si>
  <si>
    <t>284_264</t>
  </si>
  <si>
    <t>284_265</t>
  </si>
  <si>
    <t>284_266</t>
  </si>
  <si>
    <t>284_267</t>
  </si>
  <si>
    <t>284_268</t>
  </si>
  <si>
    <t>284_269</t>
  </si>
  <si>
    <t>284_270</t>
  </si>
  <si>
    <t>284_271</t>
  </si>
  <si>
    <t>284_272</t>
  </si>
  <si>
    <t>284_273</t>
  </si>
  <si>
    <t>284_274</t>
  </si>
  <si>
    <t>284_275</t>
  </si>
  <si>
    <t>284_276</t>
  </si>
  <si>
    <t>284_277</t>
  </si>
  <si>
    <t>284_278</t>
  </si>
  <si>
    <t>284_279</t>
  </si>
  <si>
    <t>284_280</t>
  </si>
  <si>
    <t>284_281</t>
  </si>
  <si>
    <t>284_282</t>
  </si>
  <si>
    <t>284_283</t>
  </si>
  <si>
    <t>284_284</t>
  </si>
  <si>
    <t>284_285</t>
  </si>
  <si>
    <t>284_286</t>
  </si>
  <si>
    <t>284_287</t>
  </si>
  <si>
    <t>284_288</t>
  </si>
  <si>
    <t>284_289</t>
  </si>
  <si>
    <t>284_290</t>
  </si>
  <si>
    <t>284_291</t>
  </si>
  <si>
    <t>284_292</t>
  </si>
  <si>
    <t>284_293</t>
  </si>
  <si>
    <t>284_294</t>
  </si>
  <si>
    <t>284_295</t>
  </si>
  <si>
    <t>284_296</t>
  </si>
  <si>
    <t>284_297</t>
  </si>
  <si>
    <t>284_298</t>
  </si>
  <si>
    <t>284_299</t>
  </si>
  <si>
    <t>284_300</t>
  </si>
  <si>
    <t>284_301</t>
  </si>
  <si>
    <t>284_302</t>
  </si>
  <si>
    <t>284_303</t>
  </si>
  <si>
    <t>284_304</t>
  </si>
  <si>
    <t>284_305</t>
  </si>
  <si>
    <t>284_306</t>
  </si>
  <si>
    <t>284_307</t>
  </si>
  <si>
    <t>284_308</t>
  </si>
  <si>
    <t>284_309</t>
  </si>
  <si>
    <t>284_310</t>
  </si>
  <si>
    <t>284_311</t>
  </si>
  <si>
    <t>284_312</t>
  </si>
  <si>
    <t>284_313</t>
  </si>
  <si>
    <t>284_314</t>
  </si>
  <si>
    <t>284_315</t>
  </si>
  <si>
    <t>284_316</t>
  </si>
  <si>
    <t>284_317</t>
  </si>
  <si>
    <t>284_318</t>
  </si>
  <si>
    <t>284_319</t>
  </si>
  <si>
    <t>284_320</t>
  </si>
  <si>
    <t>284_321</t>
  </si>
  <si>
    <t>284_322</t>
  </si>
  <si>
    <t>284_323</t>
  </si>
  <si>
    <t>284_324</t>
  </si>
  <si>
    <t>284_325</t>
  </si>
  <si>
    <t>284_326</t>
  </si>
  <si>
    <t>284_327</t>
  </si>
  <si>
    <t>284_328</t>
  </si>
  <si>
    <t>284_329</t>
  </si>
  <si>
    <t>284_330</t>
  </si>
  <si>
    <t>284_331</t>
  </si>
  <si>
    <t>284_332</t>
  </si>
  <si>
    <t>284_333</t>
  </si>
  <si>
    <t>284_334</t>
  </si>
  <si>
    <t>284_335</t>
  </si>
  <si>
    <t>284_336</t>
  </si>
  <si>
    <t>284_337</t>
  </si>
  <si>
    <t>284_338</t>
  </si>
  <si>
    <t>284_339</t>
  </si>
  <si>
    <t>284_340</t>
  </si>
  <si>
    <t>284_341</t>
  </si>
  <si>
    <t>284_342</t>
  </si>
  <si>
    <t>284_343</t>
  </si>
  <si>
    <t>284_344</t>
  </si>
  <si>
    <t>284_345</t>
  </si>
  <si>
    <t>284_346</t>
  </si>
  <si>
    <t>284_347</t>
  </si>
  <si>
    <t>284_348</t>
  </si>
  <si>
    <t>284_349</t>
  </si>
  <si>
    <t>284_350</t>
  </si>
  <si>
    <t>284_351</t>
  </si>
  <si>
    <t>284_352</t>
  </si>
  <si>
    <t>284_353</t>
  </si>
  <si>
    <t>284_354</t>
  </si>
  <si>
    <t>284_355</t>
  </si>
  <si>
    <t>284_356</t>
  </si>
  <si>
    <t>284_357</t>
  </si>
  <si>
    <t>284_358</t>
  </si>
  <si>
    <t>284_359</t>
  </si>
  <si>
    <t>284_360</t>
  </si>
  <si>
    <t>284_361</t>
  </si>
  <si>
    <t>284_362</t>
  </si>
  <si>
    <t>284_363</t>
  </si>
  <si>
    <t>285_1</t>
  </si>
  <si>
    <t>285_2</t>
  </si>
  <si>
    <t>285_3</t>
  </si>
  <si>
    <t>285_4</t>
  </si>
  <si>
    <t>285_5</t>
  </si>
  <si>
    <t>285_6</t>
  </si>
  <si>
    <t>285_7</t>
  </si>
  <si>
    <t>285_8</t>
  </si>
  <si>
    <t>285_9</t>
  </si>
  <si>
    <t>285_10</t>
  </si>
  <si>
    <t>285_11</t>
  </si>
  <si>
    <t>285_12</t>
  </si>
  <si>
    <t>285_13</t>
  </si>
  <si>
    <t>285_14</t>
  </si>
  <si>
    <t>285_15</t>
  </si>
  <si>
    <t>285_16</t>
  </si>
  <si>
    <t>285_17</t>
  </si>
  <si>
    <t>285_18</t>
  </si>
  <si>
    <t>285_19</t>
  </si>
  <si>
    <t>285_20</t>
  </si>
  <si>
    <t>285_21</t>
  </si>
  <si>
    <t>285_22</t>
  </si>
  <si>
    <t>285_23</t>
  </si>
  <si>
    <t>285_24</t>
  </si>
  <si>
    <t>285_25</t>
  </si>
  <si>
    <t>285_26</t>
  </si>
  <si>
    <t>285_27</t>
  </si>
  <si>
    <t>285_28</t>
  </si>
  <si>
    <t>285_29</t>
  </si>
  <si>
    <t>285_30</t>
  </si>
  <si>
    <t>285_31</t>
  </si>
  <si>
    <t>285_32</t>
  </si>
  <si>
    <t>285_33</t>
  </si>
  <si>
    <t>285_34</t>
  </si>
  <si>
    <t>285_35</t>
  </si>
  <si>
    <t>285_36</t>
  </si>
  <si>
    <t>285_37</t>
  </si>
  <si>
    <t>285_38</t>
  </si>
  <si>
    <t>285_39</t>
  </si>
  <si>
    <t>285_40</t>
  </si>
  <si>
    <t>285_41</t>
  </si>
  <si>
    <t>285_42</t>
  </si>
  <si>
    <t>285_43</t>
  </si>
  <si>
    <t>285_44</t>
  </si>
  <si>
    <t>285_45</t>
  </si>
  <si>
    <t>285_46</t>
  </si>
  <si>
    <t>285_47</t>
  </si>
  <si>
    <t>285_48</t>
  </si>
  <si>
    <t>285_49</t>
  </si>
  <si>
    <t>285_50</t>
  </si>
  <si>
    <t>285_51</t>
  </si>
  <si>
    <t>285_52</t>
  </si>
  <si>
    <t>285_53</t>
  </si>
  <si>
    <t>285_54</t>
  </si>
  <si>
    <t>285_55</t>
  </si>
  <si>
    <t>285_56</t>
  </si>
  <si>
    <t>285_57</t>
  </si>
  <si>
    <t>285_58</t>
  </si>
  <si>
    <t>285_59</t>
  </si>
  <si>
    <t>285_60</t>
  </si>
  <si>
    <t>285_61</t>
  </si>
  <si>
    <t>285_62</t>
  </si>
  <si>
    <t>285_63</t>
  </si>
  <si>
    <t>285_64</t>
  </si>
  <si>
    <t>285_65</t>
  </si>
  <si>
    <t>285_66</t>
  </si>
  <si>
    <t>285_67</t>
  </si>
  <si>
    <t>285_68</t>
  </si>
  <si>
    <t>285_69</t>
  </si>
  <si>
    <t>285_70</t>
  </si>
  <si>
    <t>285_71</t>
  </si>
  <si>
    <t>285_72</t>
  </si>
  <si>
    <t>285_73</t>
  </si>
  <si>
    <t>285_74</t>
  </si>
  <si>
    <t>285_75</t>
  </si>
  <si>
    <t>285_76</t>
  </si>
  <si>
    <t>285_77</t>
  </si>
  <si>
    <t>285_78</t>
  </si>
  <si>
    <t>285_79</t>
  </si>
  <si>
    <t>285_80</t>
  </si>
  <si>
    <t>285_81</t>
  </si>
  <si>
    <t>285_82</t>
  </si>
  <si>
    <t>285_83</t>
  </si>
  <si>
    <t>285_84</t>
  </si>
  <si>
    <t>285_85</t>
  </si>
  <si>
    <t>285_86</t>
  </si>
  <si>
    <t>285_87</t>
  </si>
  <si>
    <t>285_88</t>
  </si>
  <si>
    <t>285_89</t>
  </si>
  <si>
    <t>285_90</t>
  </si>
  <si>
    <t>285_91</t>
  </si>
  <si>
    <t>285_92</t>
  </si>
  <si>
    <t>285_93</t>
  </si>
  <si>
    <t>285_94</t>
  </si>
  <si>
    <t>285_95</t>
  </si>
  <si>
    <t>285_96</t>
  </si>
  <si>
    <t>285_97</t>
  </si>
  <si>
    <t>285_98</t>
  </si>
  <si>
    <t>285_99</t>
  </si>
  <si>
    <t>285_100</t>
  </si>
  <si>
    <t>285_101</t>
  </si>
  <si>
    <t>285_102</t>
  </si>
  <si>
    <t>285_103</t>
  </si>
  <si>
    <t>285_104</t>
  </si>
  <si>
    <t>285_105</t>
  </si>
  <si>
    <t>285_106</t>
  </si>
  <si>
    <t>285_107</t>
  </si>
  <si>
    <t>285_108</t>
  </si>
  <si>
    <t>285_109</t>
  </si>
  <si>
    <t>285_110</t>
  </si>
  <si>
    <t>285_111</t>
  </si>
  <si>
    <t>285_112</t>
  </si>
  <si>
    <t>285_113</t>
  </si>
  <si>
    <t>285_114</t>
  </si>
  <si>
    <t>285_115</t>
  </si>
  <si>
    <t>285_116</t>
  </si>
  <si>
    <t>285_117</t>
  </si>
  <si>
    <t>285_118</t>
  </si>
  <si>
    <t>285_119</t>
  </si>
  <si>
    <t>285_120</t>
  </si>
  <si>
    <t>285_121</t>
  </si>
  <si>
    <t>285_122</t>
  </si>
  <si>
    <t>285_123</t>
  </si>
  <si>
    <t>285_124</t>
  </si>
  <si>
    <t>285_125</t>
  </si>
  <si>
    <t>285_126</t>
  </si>
  <si>
    <t>285_127</t>
  </si>
  <si>
    <t>285_128</t>
  </si>
  <si>
    <t>285_129</t>
  </si>
  <si>
    <t>285_130</t>
  </si>
  <si>
    <t>285_131</t>
  </si>
  <si>
    <t>285_132</t>
  </si>
  <si>
    <t>285_133</t>
  </si>
  <si>
    <t>285_134</t>
  </si>
  <si>
    <t>285_135</t>
  </si>
  <si>
    <t>285_136</t>
  </si>
  <si>
    <t>285_137</t>
  </si>
  <si>
    <t>285_138</t>
  </si>
  <si>
    <t>285_139</t>
  </si>
  <si>
    <t>285_140</t>
  </si>
  <si>
    <t>285_141</t>
  </si>
  <si>
    <t>285_142</t>
  </si>
  <si>
    <t>285_143</t>
  </si>
  <si>
    <t>285_144</t>
  </si>
  <si>
    <t>285_145</t>
  </si>
  <si>
    <t>285_146</t>
  </si>
  <si>
    <t>285_147</t>
  </si>
  <si>
    <t>285_148</t>
  </si>
  <si>
    <t>285_149</t>
  </si>
  <si>
    <t>285_150</t>
  </si>
  <si>
    <t>285_151</t>
  </si>
  <si>
    <t>285_152</t>
  </si>
  <si>
    <t>285_153</t>
  </si>
  <si>
    <t>285_154</t>
  </si>
  <si>
    <t>285_155</t>
  </si>
  <si>
    <t>285_156</t>
  </si>
  <si>
    <t>285_157</t>
  </si>
  <si>
    <t>285_158</t>
  </si>
  <si>
    <t>285_159</t>
  </si>
  <si>
    <t>285_160</t>
  </si>
  <si>
    <t>285_161</t>
  </si>
  <si>
    <t>285_162</t>
  </si>
  <si>
    <t>285_163</t>
  </si>
  <si>
    <t>285_164</t>
  </si>
  <si>
    <t>285_165</t>
  </si>
  <si>
    <t>285_166</t>
  </si>
  <si>
    <t>285_167</t>
  </si>
  <si>
    <t>285_168</t>
  </si>
  <si>
    <t>285_169</t>
  </si>
  <si>
    <t>285_170</t>
  </si>
  <si>
    <t>285_171</t>
  </si>
  <si>
    <t>285_172</t>
  </si>
  <si>
    <t>285_173</t>
  </si>
  <si>
    <t>285_174</t>
  </si>
  <si>
    <t>285_175</t>
  </si>
  <si>
    <t>285_176</t>
  </si>
  <si>
    <t>285_177</t>
  </si>
  <si>
    <t>285_178</t>
  </si>
  <si>
    <t>285_179</t>
  </si>
  <si>
    <t>285_180</t>
  </si>
  <si>
    <t>285_181</t>
  </si>
  <si>
    <t>285_182</t>
  </si>
  <si>
    <t>285_183</t>
  </si>
  <si>
    <t>285_184</t>
  </si>
  <si>
    <t>285_185</t>
  </si>
  <si>
    <t>285_186</t>
  </si>
  <si>
    <t>285_187</t>
  </si>
  <si>
    <t>285_188</t>
  </si>
  <si>
    <t>285_189</t>
  </si>
  <si>
    <t>285_190</t>
  </si>
  <si>
    <t>285_191</t>
  </si>
  <si>
    <t>285_192</t>
  </si>
  <si>
    <t>285_193</t>
  </si>
  <si>
    <t>285_194</t>
  </si>
  <si>
    <t>285_195</t>
  </si>
  <si>
    <t>285_196</t>
  </si>
  <si>
    <t>285_197</t>
  </si>
  <si>
    <t>285_198</t>
  </si>
  <si>
    <t>285_199</t>
  </si>
  <si>
    <t>285_200</t>
  </si>
  <si>
    <t>285_201</t>
  </si>
  <si>
    <t>285_202</t>
  </si>
  <si>
    <t>285_203</t>
  </si>
  <si>
    <t>285_204</t>
  </si>
  <si>
    <t>285_205</t>
  </si>
  <si>
    <t>285_206</t>
  </si>
  <si>
    <t>285_207</t>
  </si>
  <si>
    <t>285_208</t>
  </si>
  <si>
    <t>285_209</t>
  </si>
  <si>
    <t>285_210</t>
  </si>
  <si>
    <t>285_211</t>
  </si>
  <si>
    <t>285_212</t>
  </si>
  <si>
    <t>285_213</t>
  </si>
  <si>
    <t>285_214</t>
  </si>
  <si>
    <t>285_215</t>
  </si>
  <si>
    <t>285_216</t>
  </si>
  <si>
    <t>285_217</t>
  </si>
  <si>
    <t>285_218</t>
  </si>
  <si>
    <t>285_219</t>
  </si>
  <si>
    <t>285_220</t>
  </si>
  <si>
    <t>285_221</t>
  </si>
  <si>
    <t>285_222</t>
  </si>
  <si>
    <t>285_223</t>
  </si>
  <si>
    <t>285_224</t>
  </si>
  <si>
    <t>285_225</t>
  </si>
  <si>
    <t>285_226</t>
  </si>
  <si>
    <t>285_227</t>
  </si>
  <si>
    <t>285_228</t>
  </si>
  <si>
    <t>285_229</t>
  </si>
  <si>
    <t>285_230</t>
  </si>
  <si>
    <t>285_231</t>
  </si>
  <si>
    <t>285_232</t>
  </si>
  <si>
    <t>285_233</t>
  </si>
  <si>
    <t>285_234</t>
  </si>
  <si>
    <t>285_235</t>
  </si>
  <si>
    <t>285_236</t>
  </si>
  <si>
    <t>285_237</t>
  </si>
  <si>
    <t>285_238</t>
  </si>
  <si>
    <t>285_239</t>
  </si>
  <si>
    <t>285_240</t>
  </si>
  <si>
    <t>285_241</t>
  </si>
  <si>
    <t>285_242</t>
  </si>
  <si>
    <t>285_243</t>
  </si>
  <si>
    <t>285_244</t>
  </si>
  <si>
    <t>285_245</t>
  </si>
  <si>
    <t>285_246</t>
  </si>
  <si>
    <t>285_247</t>
  </si>
  <si>
    <t>285_248</t>
  </si>
  <si>
    <t>285_249</t>
  </si>
  <si>
    <t>285_250</t>
  </si>
  <si>
    <t>285_251</t>
  </si>
  <si>
    <t>285_252</t>
  </si>
  <si>
    <t>285_253</t>
  </si>
  <si>
    <t>285_254</t>
  </si>
  <si>
    <t>285_255</t>
  </si>
  <si>
    <t>285_256</t>
  </si>
  <si>
    <t>285_257</t>
  </si>
  <si>
    <t>285_258</t>
  </si>
  <si>
    <t>285_259</t>
  </si>
  <si>
    <t>285_260</t>
  </si>
  <si>
    <t>285_261</t>
  </si>
  <si>
    <t>285_262</t>
  </si>
  <si>
    <t>285_263</t>
  </si>
  <si>
    <t>285_264</t>
  </si>
  <si>
    <t>285_265</t>
  </si>
  <si>
    <t>285_266</t>
  </si>
  <si>
    <t>285_267</t>
  </si>
  <si>
    <t>285_268</t>
  </si>
  <si>
    <t>285_269</t>
  </si>
  <si>
    <t>285_270</t>
  </si>
  <si>
    <t>285_271</t>
  </si>
  <si>
    <t>285_272</t>
  </si>
  <si>
    <t>285_273</t>
  </si>
  <si>
    <t>285_274</t>
  </si>
  <si>
    <t>285_275</t>
  </si>
  <si>
    <t>285_276</t>
  </si>
  <si>
    <t>285_277</t>
  </si>
  <si>
    <t>285_278</t>
  </si>
  <si>
    <t>285_279</t>
  </si>
  <si>
    <t>285_280</t>
  </si>
  <si>
    <t>285_281</t>
  </si>
  <si>
    <t>285_282</t>
  </si>
  <si>
    <t>285_283</t>
  </si>
  <si>
    <t>285_284</t>
  </si>
  <si>
    <t>285_285</t>
  </si>
  <si>
    <t>285_286</t>
  </si>
  <si>
    <t>285_287</t>
  </si>
  <si>
    <t>285_288</t>
  </si>
  <si>
    <t>285_289</t>
  </si>
  <si>
    <t>285_290</t>
  </si>
  <si>
    <t>285_291</t>
  </si>
  <si>
    <t>285_292</t>
  </si>
  <si>
    <t>285_293</t>
  </si>
  <si>
    <t>285_294</t>
  </si>
  <si>
    <t>285_295</t>
  </si>
  <si>
    <t>285_296</t>
  </si>
  <si>
    <t>285_297</t>
  </si>
  <si>
    <t>285_298</t>
  </si>
  <si>
    <t>285_299</t>
  </si>
  <si>
    <t>285_300</t>
  </si>
  <si>
    <t>285_301</t>
  </si>
  <si>
    <t>285_302</t>
  </si>
  <si>
    <t>285_303</t>
  </si>
  <si>
    <t>285_304</t>
  </si>
  <si>
    <t>285_305</t>
  </si>
  <si>
    <t>285_306</t>
  </si>
  <si>
    <t>285_307</t>
  </si>
  <si>
    <t>285_308</t>
  </si>
  <si>
    <t>285_309</t>
  </si>
  <si>
    <t>285_310</t>
  </si>
  <si>
    <t>285_311</t>
  </si>
  <si>
    <t>285_312</t>
  </si>
  <si>
    <t>285_313</t>
  </si>
  <si>
    <t>285_314</t>
  </si>
  <si>
    <t>285_315</t>
  </si>
  <si>
    <t>285_316</t>
  </si>
  <si>
    <t>285_317</t>
  </si>
  <si>
    <t>285_318</t>
  </si>
  <si>
    <t>285_319</t>
  </si>
  <si>
    <t>285_320</t>
  </si>
  <si>
    <t>285_321</t>
  </si>
  <si>
    <t>285_322</t>
  </si>
  <si>
    <t>285_323</t>
  </si>
  <si>
    <t>285_324</t>
  </si>
  <si>
    <t>285_325</t>
  </si>
  <si>
    <t>285_326</t>
  </si>
  <si>
    <t>285_327</t>
  </si>
  <si>
    <t>285_328</t>
  </si>
  <si>
    <t>285_329</t>
  </si>
  <si>
    <t>285_330</t>
  </si>
  <si>
    <t>285_331</t>
  </si>
  <si>
    <t>285_332</t>
  </si>
  <si>
    <t>285_333</t>
  </si>
  <si>
    <t>285_334</t>
  </si>
  <si>
    <t>285_335</t>
  </si>
  <si>
    <t>285_336</t>
  </si>
  <si>
    <t>285_337</t>
  </si>
  <si>
    <t>285_338</t>
  </si>
  <si>
    <t>285_339</t>
  </si>
  <si>
    <t>285_340</t>
  </si>
  <si>
    <t>285_341</t>
  </si>
  <si>
    <t>285_342</t>
  </si>
  <si>
    <t>285_343</t>
  </si>
  <si>
    <t>285_344</t>
  </si>
  <si>
    <t>285_345</t>
  </si>
  <si>
    <t>285_346</t>
  </si>
  <si>
    <t>285_347</t>
  </si>
  <si>
    <t>285_348</t>
  </si>
  <si>
    <t>285_349</t>
  </si>
  <si>
    <t>285_350</t>
  </si>
  <si>
    <t>285_351</t>
  </si>
  <si>
    <t>285_352</t>
  </si>
  <si>
    <t>285_353</t>
  </si>
  <si>
    <t>285_354</t>
  </si>
  <si>
    <t>285_355</t>
  </si>
  <si>
    <t>285_356</t>
  </si>
  <si>
    <t>285_357</t>
  </si>
  <si>
    <t>285_358</t>
  </si>
  <si>
    <t>285_359</t>
  </si>
  <si>
    <t>285_360</t>
  </si>
  <si>
    <t>285_361</t>
  </si>
  <si>
    <t>285_362</t>
  </si>
  <si>
    <t>285_363</t>
  </si>
  <si>
    <t>286_1</t>
  </si>
  <si>
    <t>286_2</t>
  </si>
  <si>
    <t>286_3</t>
  </si>
  <si>
    <t>286_4</t>
  </si>
  <si>
    <t>286_5</t>
  </si>
  <si>
    <t>286_6</t>
  </si>
  <si>
    <t>286_7</t>
  </si>
  <si>
    <t>286_8</t>
  </si>
  <si>
    <t>286_9</t>
  </si>
  <si>
    <t>286_10</t>
  </si>
  <si>
    <t>286_11</t>
  </si>
  <si>
    <t>286_12</t>
  </si>
  <si>
    <t>286_13</t>
  </si>
  <si>
    <t>286_14</t>
  </si>
  <si>
    <t>286_15</t>
  </si>
  <si>
    <t>286_16</t>
  </si>
  <si>
    <t>286_17</t>
  </si>
  <si>
    <t>286_18</t>
  </si>
  <si>
    <t>286_19</t>
  </si>
  <si>
    <t>286_20</t>
  </si>
  <si>
    <t>286_21</t>
  </si>
  <si>
    <t>286_22</t>
  </si>
  <si>
    <t>286_23</t>
  </si>
  <si>
    <t>286_24</t>
  </si>
  <si>
    <t>286_25</t>
  </si>
  <si>
    <t>286_26</t>
  </si>
  <si>
    <t>286_27</t>
  </si>
  <si>
    <t>286_28</t>
  </si>
  <si>
    <t>286_29</t>
  </si>
  <si>
    <t>286_30</t>
  </si>
  <si>
    <t>286_31</t>
  </si>
  <si>
    <t>286_32</t>
  </si>
  <si>
    <t>286_33</t>
  </si>
  <si>
    <t>286_34</t>
  </si>
  <si>
    <t>286_35</t>
  </si>
  <si>
    <t>286_36</t>
  </si>
  <si>
    <t>286_37</t>
  </si>
  <si>
    <t>286_38</t>
  </si>
  <si>
    <t>286_39</t>
  </si>
  <si>
    <t>286_40</t>
  </si>
  <si>
    <t>286_41</t>
  </si>
  <si>
    <t>286_42</t>
  </si>
  <si>
    <t>286_43</t>
  </si>
  <si>
    <t>286_44</t>
  </si>
  <si>
    <t>286_45</t>
  </si>
  <si>
    <t>286_46</t>
  </si>
  <si>
    <t>286_47</t>
  </si>
  <si>
    <t>286_48</t>
  </si>
  <si>
    <t>286_49</t>
  </si>
  <si>
    <t>286_50</t>
  </si>
  <si>
    <t>286_51</t>
  </si>
  <si>
    <t>286_52</t>
  </si>
  <si>
    <t>286_53</t>
  </si>
  <si>
    <t>286_54</t>
  </si>
  <si>
    <t>286_55</t>
  </si>
  <si>
    <t>286_56</t>
  </si>
  <si>
    <t>286_57</t>
  </si>
  <si>
    <t>286_58</t>
  </si>
  <si>
    <t>286_59</t>
  </si>
  <si>
    <t>286_60</t>
  </si>
  <si>
    <t>286_61</t>
  </si>
  <si>
    <t>286_62</t>
  </si>
  <si>
    <t>286_63</t>
  </si>
  <si>
    <t>286_64</t>
  </si>
  <si>
    <t>286_65</t>
  </si>
  <si>
    <t>286_66</t>
  </si>
  <si>
    <t>286_67</t>
  </si>
  <si>
    <t>286_68</t>
  </si>
  <si>
    <t>286_69</t>
  </si>
  <si>
    <t>286_70</t>
  </si>
  <si>
    <t>286_71</t>
  </si>
  <si>
    <t>286_72</t>
  </si>
  <si>
    <t>286_73</t>
  </si>
  <si>
    <t>286_74</t>
  </si>
  <si>
    <t>286_75</t>
  </si>
  <si>
    <t>286_76</t>
  </si>
  <si>
    <t>286_77</t>
  </si>
  <si>
    <t>286_78</t>
  </si>
  <si>
    <t>286_79</t>
  </si>
  <si>
    <t>286_80</t>
  </si>
  <si>
    <t>286_81</t>
  </si>
  <si>
    <t>286_82</t>
  </si>
  <si>
    <t>286_83</t>
  </si>
  <si>
    <t>286_84</t>
  </si>
  <si>
    <t>286_85</t>
  </si>
  <si>
    <t>286_86</t>
  </si>
  <si>
    <t>286_87</t>
  </si>
  <si>
    <t>286_88</t>
  </si>
  <si>
    <t>286_89</t>
  </si>
  <si>
    <t>286_90</t>
  </si>
  <si>
    <t>286_91</t>
  </si>
  <si>
    <t>286_92</t>
  </si>
  <si>
    <t>286_93</t>
  </si>
  <si>
    <t>286_94</t>
  </si>
  <si>
    <t>286_95</t>
  </si>
  <si>
    <t>286_96</t>
  </si>
  <si>
    <t>286_97</t>
  </si>
  <si>
    <t>286_98</t>
  </si>
  <si>
    <t>286_99</t>
  </si>
  <si>
    <t>286_100</t>
  </si>
  <si>
    <t>286_101</t>
  </si>
  <si>
    <t>286_102</t>
  </si>
  <si>
    <t>286_103</t>
  </si>
  <si>
    <t>286_104</t>
  </si>
  <si>
    <t>286_105</t>
  </si>
  <si>
    <t>286_106</t>
  </si>
  <si>
    <t>286_107</t>
  </si>
  <si>
    <t>286_108</t>
  </si>
  <si>
    <t>286_109</t>
  </si>
  <si>
    <t>286_110</t>
  </si>
  <si>
    <t>286_111</t>
  </si>
  <si>
    <t>286_112</t>
  </si>
  <si>
    <t>286_113</t>
  </si>
  <si>
    <t>286_114</t>
  </si>
  <si>
    <t>286_115</t>
  </si>
  <si>
    <t>286_116</t>
  </si>
  <si>
    <t>286_117</t>
  </si>
  <si>
    <t>286_118</t>
  </si>
  <si>
    <t>286_119</t>
  </si>
  <si>
    <t>286_120</t>
  </si>
  <si>
    <t>286_121</t>
  </si>
  <si>
    <t>286_122</t>
  </si>
  <si>
    <t>286_123</t>
  </si>
  <si>
    <t>286_124</t>
  </si>
  <si>
    <t>286_125</t>
  </si>
  <si>
    <t>286_126</t>
  </si>
  <si>
    <t>286_127</t>
  </si>
  <si>
    <t>286_128</t>
  </si>
  <si>
    <t>286_129</t>
  </si>
  <si>
    <t>286_130</t>
  </si>
  <si>
    <t>286_131</t>
  </si>
  <si>
    <t>286_132</t>
  </si>
  <si>
    <t>286_133</t>
  </si>
  <si>
    <t>286_134</t>
  </si>
  <si>
    <t>286_135</t>
  </si>
  <si>
    <t>286_136</t>
  </si>
  <si>
    <t>286_137</t>
  </si>
  <si>
    <t>286_138</t>
  </si>
  <si>
    <t>286_139</t>
  </si>
  <si>
    <t>286_140</t>
  </si>
  <si>
    <t>286_141</t>
  </si>
  <si>
    <t>286_142</t>
  </si>
  <si>
    <t>286_143</t>
  </si>
  <si>
    <t>286_144</t>
  </si>
  <si>
    <t>286_145</t>
  </si>
  <si>
    <t>286_146</t>
  </si>
  <si>
    <t>286_147</t>
  </si>
  <si>
    <t>286_148</t>
  </si>
  <si>
    <t>286_149</t>
  </si>
  <si>
    <t>286_150</t>
  </si>
  <si>
    <t>286_151</t>
  </si>
  <si>
    <t>286_152</t>
  </si>
  <si>
    <t>286_153</t>
  </si>
  <si>
    <t>286_154</t>
  </si>
  <si>
    <t>286_155</t>
  </si>
  <si>
    <t>286_156</t>
  </si>
  <si>
    <t>286_157</t>
  </si>
  <si>
    <t>286_158</t>
  </si>
  <si>
    <t>286_159</t>
  </si>
  <si>
    <t>286_160</t>
  </si>
  <si>
    <t>286_161</t>
  </si>
  <si>
    <t>286_162</t>
  </si>
  <si>
    <t>286_163</t>
  </si>
  <si>
    <t>286_164</t>
  </si>
  <si>
    <t>286_165</t>
  </si>
  <si>
    <t>286_166</t>
  </si>
  <si>
    <t>286_167</t>
  </si>
  <si>
    <t>286_168</t>
  </si>
  <si>
    <t>286_169</t>
  </si>
  <si>
    <t>286_170</t>
  </si>
  <si>
    <t>286_171</t>
  </si>
  <si>
    <t>286_172</t>
  </si>
  <si>
    <t>286_173</t>
  </si>
  <si>
    <t>286_174</t>
  </si>
  <si>
    <t>286_175</t>
  </si>
  <si>
    <t>286_176</t>
  </si>
  <si>
    <t>286_177</t>
  </si>
  <si>
    <t>286_178</t>
  </si>
  <si>
    <t>286_179</t>
  </si>
  <si>
    <t>286_180</t>
  </si>
  <si>
    <t>286_181</t>
  </si>
  <si>
    <t>286_182</t>
  </si>
  <si>
    <t>286_183</t>
  </si>
  <si>
    <t>286_184</t>
  </si>
  <si>
    <t>286_185</t>
  </si>
  <si>
    <t>286_186</t>
  </si>
  <si>
    <t>286_187</t>
  </si>
  <si>
    <t>286_188</t>
  </si>
  <si>
    <t>286_189</t>
  </si>
  <si>
    <t>286_190</t>
  </si>
  <si>
    <t>286_191</t>
  </si>
  <si>
    <t>286_192</t>
  </si>
  <si>
    <t>286_193</t>
  </si>
  <si>
    <t>286_194</t>
  </si>
  <si>
    <t>286_195</t>
  </si>
  <si>
    <t>286_196</t>
  </si>
  <si>
    <t>286_197</t>
  </si>
  <si>
    <t>286_198</t>
  </si>
  <si>
    <t>286_199</t>
  </si>
  <si>
    <t>286_200</t>
  </si>
  <si>
    <t>286_201</t>
  </si>
  <si>
    <t>286_202</t>
  </si>
  <si>
    <t>286_203</t>
  </si>
  <si>
    <t>286_204</t>
  </si>
  <si>
    <t>286_205</t>
  </si>
  <si>
    <t>286_206</t>
  </si>
  <si>
    <t>286_207</t>
  </si>
  <si>
    <t>286_208</t>
  </si>
  <si>
    <t>286_209</t>
  </si>
  <si>
    <t>286_210</t>
  </si>
  <si>
    <t>286_211</t>
  </si>
  <si>
    <t>286_212</t>
  </si>
  <si>
    <t>286_213</t>
  </si>
  <si>
    <t>286_214</t>
  </si>
  <si>
    <t>286_215</t>
  </si>
  <si>
    <t>286_216</t>
  </si>
  <si>
    <t>286_217</t>
  </si>
  <si>
    <t>286_218</t>
  </si>
  <si>
    <t>286_219</t>
  </si>
  <si>
    <t>286_220</t>
  </si>
  <si>
    <t>286_221</t>
  </si>
  <si>
    <t>286_222</t>
  </si>
  <si>
    <t>286_223</t>
  </si>
  <si>
    <t>286_224</t>
  </si>
  <si>
    <t>286_225</t>
  </si>
  <si>
    <t>286_226</t>
  </si>
  <si>
    <t>286_227</t>
  </si>
  <si>
    <t>286_228</t>
  </si>
  <si>
    <t>286_229</t>
  </si>
  <si>
    <t>286_230</t>
  </si>
  <si>
    <t>286_231</t>
  </si>
  <si>
    <t>286_232</t>
  </si>
  <si>
    <t>286_233</t>
  </si>
  <si>
    <t>286_234</t>
  </si>
  <si>
    <t>286_235</t>
  </si>
  <si>
    <t>286_236</t>
  </si>
  <si>
    <t>286_237</t>
  </si>
  <si>
    <t>286_238</t>
  </si>
  <si>
    <t>286_239</t>
  </si>
  <si>
    <t>286_240</t>
  </si>
  <si>
    <t>286_241</t>
  </si>
  <si>
    <t>286_242</t>
  </si>
  <si>
    <t>286_243</t>
  </si>
  <si>
    <t>286_244</t>
  </si>
  <si>
    <t>286_245</t>
  </si>
  <si>
    <t>286_246</t>
  </si>
  <si>
    <t>286_247</t>
  </si>
  <si>
    <t>286_248</t>
  </si>
  <si>
    <t>286_249</t>
  </si>
  <si>
    <t>286_250</t>
  </si>
  <si>
    <t>286_251</t>
  </si>
  <si>
    <t>286_252</t>
  </si>
  <si>
    <t>286_253</t>
  </si>
  <si>
    <t>286_254</t>
  </si>
  <si>
    <t>286_255</t>
  </si>
  <si>
    <t>286_256</t>
  </si>
  <si>
    <t>286_257</t>
  </si>
  <si>
    <t>286_258</t>
  </si>
  <si>
    <t>286_259</t>
  </si>
  <si>
    <t>286_260</t>
  </si>
  <si>
    <t>286_261</t>
  </si>
  <si>
    <t>286_262</t>
  </si>
  <si>
    <t>286_263</t>
  </si>
  <si>
    <t>286_264</t>
  </si>
  <si>
    <t>286_265</t>
  </si>
  <si>
    <t>286_266</t>
  </si>
  <si>
    <t>286_267</t>
  </si>
  <si>
    <t>286_268</t>
  </si>
  <si>
    <t>286_269</t>
  </si>
  <si>
    <t>286_270</t>
  </si>
  <si>
    <t>286_271</t>
  </si>
  <si>
    <t>286_272</t>
  </si>
  <si>
    <t>286_273</t>
  </si>
  <si>
    <t>286_274</t>
  </si>
  <si>
    <t>286_275</t>
  </si>
  <si>
    <t>286_276</t>
  </si>
  <si>
    <t>286_277</t>
  </si>
  <si>
    <t>286_278</t>
  </si>
  <si>
    <t>286_279</t>
  </si>
  <si>
    <t>286_280</t>
  </si>
  <si>
    <t>286_281</t>
  </si>
  <si>
    <t>286_282</t>
  </si>
  <si>
    <t>286_283</t>
  </si>
  <si>
    <t>286_284</t>
  </si>
  <si>
    <t>286_285</t>
  </si>
  <si>
    <t>286_286</t>
  </si>
  <si>
    <t>286_287</t>
  </si>
  <si>
    <t>286_288</t>
  </si>
  <si>
    <t>286_289</t>
  </si>
  <si>
    <t>286_290</t>
  </si>
  <si>
    <t>286_291</t>
  </si>
  <si>
    <t>286_292</t>
  </si>
  <si>
    <t>286_293</t>
  </si>
  <si>
    <t>286_294</t>
  </si>
  <si>
    <t>286_295</t>
  </si>
  <si>
    <t>286_296</t>
  </si>
  <si>
    <t>286_297</t>
  </si>
  <si>
    <t>286_298</t>
  </si>
  <si>
    <t>286_299</t>
  </si>
  <si>
    <t>286_300</t>
  </si>
  <si>
    <t>286_301</t>
  </si>
  <si>
    <t>286_302</t>
  </si>
  <si>
    <t>286_303</t>
  </si>
  <si>
    <t>286_304</t>
  </si>
  <si>
    <t>286_305</t>
  </si>
  <si>
    <t>286_306</t>
  </si>
  <si>
    <t>286_307</t>
  </si>
  <si>
    <t>286_308</t>
  </si>
  <si>
    <t>286_309</t>
  </si>
  <si>
    <t>286_310</t>
  </si>
  <si>
    <t>286_311</t>
  </si>
  <si>
    <t>286_312</t>
  </si>
  <si>
    <t>286_313</t>
  </si>
  <si>
    <t>286_314</t>
  </si>
  <si>
    <t>286_315</t>
  </si>
  <si>
    <t>286_316</t>
  </si>
  <si>
    <t>286_317</t>
  </si>
  <si>
    <t>286_318</t>
  </si>
  <si>
    <t>286_319</t>
  </si>
  <si>
    <t>286_320</t>
  </si>
  <si>
    <t>286_321</t>
  </si>
  <si>
    <t>286_322</t>
  </si>
  <si>
    <t>286_323</t>
  </si>
  <si>
    <t>286_324</t>
  </si>
  <si>
    <t>286_325</t>
  </si>
  <si>
    <t>286_326</t>
  </si>
  <si>
    <t>286_327</t>
  </si>
  <si>
    <t>286_328</t>
  </si>
  <si>
    <t>286_329</t>
  </si>
  <si>
    <t>286_330</t>
  </si>
  <si>
    <t>286_331</t>
  </si>
  <si>
    <t>286_332</t>
  </si>
  <si>
    <t>286_333</t>
  </si>
  <si>
    <t>286_334</t>
  </si>
  <si>
    <t>286_335</t>
  </si>
  <si>
    <t>286_336</t>
  </si>
  <si>
    <t>286_337</t>
  </si>
  <si>
    <t>286_338</t>
  </si>
  <si>
    <t>286_339</t>
  </si>
  <si>
    <t>286_340</t>
  </si>
  <si>
    <t>286_341</t>
  </si>
  <si>
    <t>286_342</t>
  </si>
  <si>
    <t>286_343</t>
  </si>
  <si>
    <t>286_344</t>
  </si>
  <si>
    <t>286_345</t>
  </si>
  <si>
    <t>286_346</t>
  </si>
  <si>
    <t>286_347</t>
  </si>
  <si>
    <t>286_348</t>
  </si>
  <si>
    <t>286_349</t>
  </si>
  <si>
    <t>286_350</t>
  </si>
  <si>
    <t>286_351</t>
  </si>
  <si>
    <t>286_352</t>
  </si>
  <si>
    <t>286_353</t>
  </si>
  <si>
    <t>286_354</t>
  </si>
  <si>
    <t>286_355</t>
  </si>
  <si>
    <t>286_356</t>
  </si>
  <si>
    <t>286_357</t>
  </si>
  <si>
    <t>286_358</t>
  </si>
  <si>
    <t>286_359</t>
  </si>
  <si>
    <t>286_360</t>
  </si>
  <si>
    <t>286_361</t>
  </si>
  <si>
    <t>286_362</t>
  </si>
  <si>
    <t>286_363</t>
  </si>
  <si>
    <t>287_1</t>
  </si>
  <si>
    <t>287_2</t>
  </si>
  <si>
    <t>287_3</t>
  </si>
  <si>
    <t>287_4</t>
  </si>
  <si>
    <t>287_5</t>
  </si>
  <si>
    <t>287_6</t>
  </si>
  <si>
    <t>287_7</t>
  </si>
  <si>
    <t>287_8</t>
  </si>
  <si>
    <t>287_9</t>
  </si>
  <si>
    <t>287_10</t>
  </si>
  <si>
    <t>287_11</t>
  </si>
  <si>
    <t>287_12</t>
  </si>
  <si>
    <t>287_13</t>
  </si>
  <si>
    <t>287_14</t>
  </si>
  <si>
    <t>287_15</t>
  </si>
  <si>
    <t>287_16</t>
  </si>
  <si>
    <t>287_17</t>
  </si>
  <si>
    <t>287_18</t>
  </si>
  <si>
    <t>287_19</t>
  </si>
  <si>
    <t>287_20</t>
  </si>
  <si>
    <t>287_21</t>
  </si>
  <si>
    <t>287_22</t>
  </si>
  <si>
    <t>287_23</t>
  </si>
  <si>
    <t>287_24</t>
  </si>
  <si>
    <t>287_25</t>
  </si>
  <si>
    <t>287_26</t>
  </si>
  <si>
    <t>287_27</t>
  </si>
  <si>
    <t>287_28</t>
  </si>
  <si>
    <t>287_29</t>
  </si>
  <si>
    <t>287_30</t>
  </si>
  <si>
    <t>287_31</t>
  </si>
  <si>
    <t>287_32</t>
  </si>
  <si>
    <t>287_33</t>
  </si>
  <si>
    <t>287_34</t>
  </si>
  <si>
    <t>287_35</t>
  </si>
  <si>
    <t>287_36</t>
  </si>
  <si>
    <t>287_37</t>
  </si>
  <si>
    <t>287_38</t>
  </si>
  <si>
    <t>287_39</t>
  </si>
  <si>
    <t>287_40</t>
  </si>
  <si>
    <t>287_41</t>
  </si>
  <si>
    <t>287_42</t>
  </si>
  <si>
    <t>287_43</t>
  </si>
  <si>
    <t>287_44</t>
  </si>
  <si>
    <t>287_45</t>
  </si>
  <si>
    <t>287_46</t>
  </si>
  <si>
    <t>287_47</t>
  </si>
  <si>
    <t>287_48</t>
  </si>
  <si>
    <t>287_49</t>
  </si>
  <si>
    <t>287_50</t>
  </si>
  <si>
    <t>287_51</t>
  </si>
  <si>
    <t>287_52</t>
  </si>
  <si>
    <t>287_53</t>
  </si>
  <si>
    <t>287_54</t>
  </si>
  <si>
    <t>287_55</t>
  </si>
  <si>
    <t>287_56</t>
  </si>
  <si>
    <t>287_57</t>
  </si>
  <si>
    <t>287_58</t>
  </si>
  <si>
    <t>287_59</t>
  </si>
  <si>
    <t>287_60</t>
  </si>
  <si>
    <t>287_61</t>
  </si>
  <si>
    <t>287_62</t>
  </si>
  <si>
    <t>287_63</t>
  </si>
  <si>
    <t>287_64</t>
  </si>
  <si>
    <t>287_65</t>
  </si>
  <si>
    <t>287_66</t>
  </si>
  <si>
    <t>287_67</t>
  </si>
  <si>
    <t>287_68</t>
  </si>
  <si>
    <t>287_69</t>
  </si>
  <si>
    <t>287_70</t>
  </si>
  <si>
    <t>287_71</t>
  </si>
  <si>
    <t>287_72</t>
  </si>
  <si>
    <t>287_73</t>
  </si>
  <si>
    <t>287_74</t>
  </si>
  <si>
    <t>287_75</t>
  </si>
  <si>
    <t>287_76</t>
  </si>
  <si>
    <t>287_77</t>
  </si>
  <si>
    <t>287_78</t>
  </si>
  <si>
    <t>287_79</t>
  </si>
  <si>
    <t>287_80</t>
  </si>
  <si>
    <t>287_81</t>
  </si>
  <si>
    <t>287_82</t>
  </si>
  <si>
    <t>287_83</t>
  </si>
  <si>
    <t>287_84</t>
  </si>
  <si>
    <t>287_85</t>
  </si>
  <si>
    <t>287_86</t>
  </si>
  <si>
    <t>287_87</t>
  </si>
  <si>
    <t>287_88</t>
  </si>
  <si>
    <t>287_89</t>
  </si>
  <si>
    <t>287_90</t>
  </si>
  <si>
    <t>287_91</t>
  </si>
  <si>
    <t>287_92</t>
  </si>
  <si>
    <t>287_93</t>
  </si>
  <si>
    <t>287_94</t>
  </si>
  <si>
    <t>287_95</t>
  </si>
  <si>
    <t>287_96</t>
  </si>
  <si>
    <t>287_97</t>
  </si>
  <si>
    <t>287_98</t>
  </si>
  <si>
    <t>287_99</t>
  </si>
  <si>
    <t>287_100</t>
  </si>
  <si>
    <t>287_101</t>
  </si>
  <si>
    <t>287_102</t>
  </si>
  <si>
    <t>287_103</t>
  </si>
  <si>
    <t>287_104</t>
  </si>
  <si>
    <t>287_105</t>
  </si>
  <si>
    <t>287_106</t>
  </si>
  <si>
    <t>287_107</t>
  </si>
  <si>
    <t>287_108</t>
  </si>
  <si>
    <t>287_109</t>
  </si>
  <si>
    <t>287_110</t>
  </si>
  <si>
    <t>287_111</t>
  </si>
  <si>
    <t>287_112</t>
  </si>
  <si>
    <t>287_113</t>
  </si>
  <si>
    <t>287_114</t>
  </si>
  <si>
    <t>287_115</t>
  </si>
  <si>
    <t>287_116</t>
  </si>
  <si>
    <t>287_117</t>
  </si>
  <si>
    <t>287_118</t>
  </si>
  <si>
    <t>287_119</t>
  </si>
  <si>
    <t>287_120</t>
  </si>
  <si>
    <t>287_121</t>
  </si>
  <si>
    <t>287_122</t>
  </si>
  <si>
    <t>287_123</t>
  </si>
  <si>
    <t>287_124</t>
  </si>
  <si>
    <t>287_125</t>
  </si>
  <si>
    <t>287_126</t>
  </si>
  <si>
    <t>287_127</t>
  </si>
  <si>
    <t>287_128</t>
  </si>
  <si>
    <t>287_129</t>
  </si>
  <si>
    <t>287_130</t>
  </si>
  <si>
    <t>287_131</t>
  </si>
  <si>
    <t>287_132</t>
  </si>
  <si>
    <t>287_133</t>
  </si>
  <si>
    <t>287_134</t>
  </si>
  <si>
    <t>287_135</t>
  </si>
  <si>
    <t>287_136</t>
  </si>
  <si>
    <t>287_137</t>
  </si>
  <si>
    <t>287_138</t>
  </si>
  <si>
    <t>287_139</t>
  </si>
  <si>
    <t>287_140</t>
  </si>
  <si>
    <t>287_141</t>
  </si>
  <si>
    <t>287_142</t>
  </si>
  <si>
    <t>287_143</t>
  </si>
  <si>
    <t>287_144</t>
  </si>
  <si>
    <t>287_145</t>
  </si>
  <si>
    <t>287_146</t>
  </si>
  <si>
    <t>287_147</t>
  </si>
  <si>
    <t>287_148</t>
  </si>
  <si>
    <t>287_149</t>
  </si>
  <si>
    <t>287_150</t>
  </si>
  <si>
    <t>287_151</t>
  </si>
  <si>
    <t>287_152</t>
  </si>
  <si>
    <t>287_153</t>
  </si>
  <si>
    <t>287_154</t>
  </si>
  <si>
    <t>287_155</t>
  </si>
  <si>
    <t>287_156</t>
  </si>
  <si>
    <t>287_157</t>
  </si>
  <si>
    <t>287_158</t>
  </si>
  <si>
    <t>287_159</t>
  </si>
  <si>
    <t>287_160</t>
  </si>
  <si>
    <t>287_161</t>
  </si>
  <si>
    <t>287_162</t>
  </si>
  <si>
    <t>287_163</t>
  </si>
  <si>
    <t>287_164</t>
  </si>
  <si>
    <t>287_165</t>
  </si>
  <si>
    <t>287_166</t>
  </si>
  <si>
    <t>287_167</t>
  </si>
  <si>
    <t>287_168</t>
  </si>
  <si>
    <t>287_169</t>
  </si>
  <si>
    <t>287_170</t>
  </si>
  <si>
    <t>287_171</t>
  </si>
  <si>
    <t>287_172</t>
  </si>
  <si>
    <t>287_173</t>
  </si>
  <si>
    <t>287_174</t>
  </si>
  <si>
    <t>287_175</t>
  </si>
  <si>
    <t>287_176</t>
  </si>
  <si>
    <t>287_177</t>
  </si>
  <si>
    <t>287_178</t>
  </si>
  <si>
    <t>287_179</t>
  </si>
  <si>
    <t>287_180</t>
  </si>
  <si>
    <t>287_181</t>
  </si>
  <si>
    <t>287_182</t>
  </si>
  <si>
    <t>287_183</t>
  </si>
  <si>
    <t>287_184</t>
  </si>
  <si>
    <t>287_185</t>
  </si>
  <si>
    <t>287_186</t>
  </si>
  <si>
    <t>287_187</t>
  </si>
  <si>
    <t>287_188</t>
  </si>
  <si>
    <t>287_189</t>
  </si>
  <si>
    <t>287_190</t>
  </si>
  <si>
    <t>287_191</t>
  </si>
  <si>
    <t>287_192</t>
  </si>
  <si>
    <t>287_193</t>
  </si>
  <si>
    <t>287_194</t>
  </si>
  <si>
    <t>287_195</t>
  </si>
  <si>
    <t>287_196</t>
  </si>
  <si>
    <t>287_197</t>
  </si>
  <si>
    <t>287_198</t>
  </si>
  <si>
    <t>287_199</t>
  </si>
  <si>
    <t>287_200</t>
  </si>
  <si>
    <t>287_201</t>
  </si>
  <si>
    <t>287_202</t>
  </si>
  <si>
    <t>287_203</t>
  </si>
  <si>
    <t>287_204</t>
  </si>
  <si>
    <t>287_205</t>
  </si>
  <si>
    <t>287_206</t>
  </si>
  <si>
    <t>287_207</t>
  </si>
  <si>
    <t>287_208</t>
  </si>
  <si>
    <t>287_209</t>
  </si>
  <si>
    <t>287_210</t>
  </si>
  <si>
    <t>287_211</t>
  </si>
  <si>
    <t>287_212</t>
  </si>
  <si>
    <t>287_213</t>
  </si>
  <si>
    <t>287_214</t>
  </si>
  <si>
    <t>287_215</t>
  </si>
  <si>
    <t>287_216</t>
  </si>
  <si>
    <t>287_217</t>
  </si>
  <si>
    <t>287_218</t>
  </si>
  <si>
    <t>287_219</t>
  </si>
  <si>
    <t>287_220</t>
  </si>
  <si>
    <t>287_221</t>
  </si>
  <si>
    <t>287_222</t>
  </si>
  <si>
    <t>287_223</t>
  </si>
  <si>
    <t>287_224</t>
  </si>
  <si>
    <t>287_225</t>
  </si>
  <si>
    <t>287_226</t>
  </si>
  <si>
    <t>287_227</t>
  </si>
  <si>
    <t>287_228</t>
  </si>
  <si>
    <t>287_229</t>
  </si>
  <si>
    <t>287_230</t>
  </si>
  <si>
    <t>287_231</t>
  </si>
  <si>
    <t>287_232</t>
  </si>
  <si>
    <t>287_233</t>
  </si>
  <si>
    <t>287_234</t>
  </si>
  <si>
    <t>287_235</t>
  </si>
  <si>
    <t>287_236</t>
  </si>
  <si>
    <t>287_237</t>
  </si>
  <si>
    <t>287_238</t>
  </si>
  <si>
    <t>287_239</t>
  </si>
  <si>
    <t>287_240</t>
  </si>
  <si>
    <t>287_241</t>
  </si>
  <si>
    <t>287_242</t>
  </si>
  <si>
    <t>287_243</t>
  </si>
  <si>
    <t>287_244</t>
  </si>
  <si>
    <t>287_245</t>
  </si>
  <si>
    <t>287_246</t>
  </si>
  <si>
    <t>287_247</t>
  </si>
  <si>
    <t>287_248</t>
  </si>
  <si>
    <t>287_249</t>
  </si>
  <si>
    <t>287_250</t>
  </si>
  <si>
    <t>287_251</t>
  </si>
  <si>
    <t>287_252</t>
  </si>
  <si>
    <t>287_253</t>
  </si>
  <si>
    <t>287_254</t>
  </si>
  <si>
    <t>287_255</t>
  </si>
  <si>
    <t>287_256</t>
  </si>
  <si>
    <t>287_257</t>
  </si>
  <si>
    <t>287_258</t>
  </si>
  <si>
    <t>287_259</t>
  </si>
  <si>
    <t>287_260</t>
  </si>
  <si>
    <t>287_261</t>
  </si>
  <si>
    <t>287_262</t>
  </si>
  <si>
    <t>287_263</t>
  </si>
  <si>
    <t>287_264</t>
  </si>
  <si>
    <t>287_265</t>
  </si>
  <si>
    <t>287_266</t>
  </si>
  <si>
    <t>287_267</t>
  </si>
  <si>
    <t>287_268</t>
  </si>
  <si>
    <t>287_269</t>
  </si>
  <si>
    <t>287_270</t>
  </si>
  <si>
    <t>287_271</t>
  </si>
  <si>
    <t>287_272</t>
  </si>
  <si>
    <t>287_273</t>
  </si>
  <si>
    <t>287_274</t>
  </si>
  <si>
    <t>287_275</t>
  </si>
  <si>
    <t>287_276</t>
  </si>
  <si>
    <t>287_277</t>
  </si>
  <si>
    <t>287_278</t>
  </si>
  <si>
    <t>287_279</t>
  </si>
  <si>
    <t>287_280</t>
  </si>
  <si>
    <t>287_281</t>
  </si>
  <si>
    <t>287_282</t>
  </si>
  <si>
    <t>287_283</t>
  </si>
  <si>
    <t>287_284</t>
  </si>
  <si>
    <t>287_285</t>
  </si>
  <si>
    <t>287_286</t>
  </si>
  <si>
    <t>287_287</t>
  </si>
  <si>
    <t>287_288</t>
  </si>
  <si>
    <t>287_289</t>
  </si>
  <si>
    <t>287_290</t>
  </si>
  <si>
    <t>287_291</t>
  </si>
  <si>
    <t>287_292</t>
  </si>
  <si>
    <t>287_293</t>
  </si>
  <si>
    <t>287_294</t>
  </si>
  <si>
    <t>287_295</t>
  </si>
  <si>
    <t>287_296</t>
  </si>
  <si>
    <t>287_297</t>
  </si>
  <si>
    <t>287_298</t>
  </si>
  <si>
    <t>287_299</t>
  </si>
  <si>
    <t>287_300</t>
  </si>
  <si>
    <t>287_301</t>
  </si>
  <si>
    <t>287_302</t>
  </si>
  <si>
    <t>287_303</t>
  </si>
  <si>
    <t>287_304</t>
  </si>
  <si>
    <t>287_305</t>
  </si>
  <si>
    <t>287_306</t>
  </si>
  <si>
    <t>287_307</t>
  </si>
  <si>
    <t>287_308</t>
  </si>
  <si>
    <t>287_309</t>
  </si>
  <si>
    <t>287_310</t>
  </si>
  <si>
    <t>287_311</t>
  </si>
  <si>
    <t>287_312</t>
  </si>
  <si>
    <t>287_313</t>
  </si>
  <si>
    <t>287_314</t>
  </si>
  <si>
    <t>287_315</t>
  </si>
  <si>
    <t>287_316</t>
  </si>
  <si>
    <t>287_317</t>
  </si>
  <si>
    <t>287_318</t>
  </si>
  <si>
    <t>287_319</t>
  </si>
  <si>
    <t>287_320</t>
  </si>
  <si>
    <t>287_321</t>
  </si>
  <si>
    <t>287_322</t>
  </si>
  <si>
    <t>287_323</t>
  </si>
  <si>
    <t>287_324</t>
  </si>
  <si>
    <t>287_325</t>
  </si>
  <si>
    <t>287_326</t>
  </si>
  <si>
    <t>287_327</t>
  </si>
  <si>
    <t>287_328</t>
  </si>
  <si>
    <t>287_329</t>
  </si>
  <si>
    <t>287_330</t>
  </si>
  <si>
    <t>287_331</t>
  </si>
  <si>
    <t>287_332</t>
  </si>
  <si>
    <t>287_333</t>
  </si>
  <si>
    <t>287_334</t>
  </si>
  <si>
    <t>287_335</t>
  </si>
  <si>
    <t>287_336</t>
  </si>
  <si>
    <t>287_337</t>
  </si>
  <si>
    <t>287_338</t>
  </si>
  <si>
    <t>287_339</t>
  </si>
  <si>
    <t>287_340</t>
  </si>
  <si>
    <t>287_341</t>
  </si>
  <si>
    <t>287_342</t>
  </si>
  <si>
    <t>287_343</t>
  </si>
  <si>
    <t>287_344</t>
  </si>
  <si>
    <t>287_345</t>
  </si>
  <si>
    <t>287_346</t>
  </si>
  <si>
    <t>287_347</t>
  </si>
  <si>
    <t>287_348</t>
  </si>
  <si>
    <t>287_349</t>
  </si>
  <si>
    <t>287_350</t>
  </si>
  <si>
    <t>287_351</t>
  </si>
  <si>
    <t>287_352</t>
  </si>
  <si>
    <t>287_353</t>
  </si>
  <si>
    <t>287_354</t>
  </si>
  <si>
    <t>287_355</t>
  </si>
  <si>
    <t>287_356</t>
  </si>
  <si>
    <t>287_357</t>
  </si>
  <si>
    <t>287_358</t>
  </si>
  <si>
    <t>287_359</t>
  </si>
  <si>
    <t>287_360</t>
  </si>
  <si>
    <t>287_361</t>
  </si>
  <si>
    <t>287_362</t>
  </si>
  <si>
    <t>287_363</t>
  </si>
  <si>
    <t>288_1</t>
  </si>
  <si>
    <t>288_2</t>
  </si>
  <si>
    <t>288_3</t>
  </si>
  <si>
    <t>288_4</t>
  </si>
  <si>
    <t>288_5</t>
  </si>
  <si>
    <t>288_6</t>
  </si>
  <si>
    <t>288_7</t>
  </si>
  <si>
    <t>288_8</t>
  </si>
  <si>
    <t>288_9</t>
  </si>
  <si>
    <t>288_10</t>
  </si>
  <si>
    <t>288_11</t>
  </si>
  <si>
    <t>288_12</t>
  </si>
  <si>
    <t>288_13</t>
  </si>
  <si>
    <t>288_14</t>
  </si>
  <si>
    <t>288_15</t>
  </si>
  <si>
    <t>288_16</t>
  </si>
  <si>
    <t>288_17</t>
  </si>
  <si>
    <t>288_18</t>
  </si>
  <si>
    <t>288_19</t>
  </si>
  <si>
    <t>288_20</t>
  </si>
  <si>
    <t>288_21</t>
  </si>
  <si>
    <t>288_22</t>
  </si>
  <si>
    <t>288_23</t>
  </si>
  <si>
    <t>288_24</t>
  </si>
  <si>
    <t>288_25</t>
  </si>
  <si>
    <t>288_26</t>
  </si>
  <si>
    <t>288_27</t>
  </si>
  <si>
    <t>288_28</t>
  </si>
  <si>
    <t>288_29</t>
  </si>
  <si>
    <t>288_30</t>
  </si>
  <si>
    <t>288_31</t>
  </si>
  <si>
    <t>288_32</t>
  </si>
  <si>
    <t>288_33</t>
  </si>
  <si>
    <t>288_34</t>
  </si>
  <si>
    <t>288_35</t>
  </si>
  <si>
    <t>288_36</t>
  </si>
  <si>
    <t>288_37</t>
  </si>
  <si>
    <t>288_38</t>
  </si>
  <si>
    <t>288_39</t>
  </si>
  <si>
    <t>288_40</t>
  </si>
  <si>
    <t>288_41</t>
  </si>
  <si>
    <t>288_42</t>
  </si>
  <si>
    <t>288_43</t>
  </si>
  <si>
    <t>288_44</t>
  </si>
  <si>
    <t>288_45</t>
  </si>
  <si>
    <t>288_46</t>
  </si>
  <si>
    <t>288_47</t>
  </si>
  <si>
    <t>288_48</t>
  </si>
  <si>
    <t>288_49</t>
  </si>
  <si>
    <t>288_50</t>
  </si>
  <si>
    <t>288_51</t>
  </si>
  <si>
    <t>288_52</t>
  </si>
  <si>
    <t>288_53</t>
  </si>
  <si>
    <t>288_54</t>
  </si>
  <si>
    <t>288_55</t>
  </si>
  <si>
    <t>288_56</t>
  </si>
  <si>
    <t>288_57</t>
  </si>
  <si>
    <t>288_58</t>
  </si>
  <si>
    <t>288_59</t>
  </si>
  <si>
    <t>288_60</t>
  </si>
  <si>
    <t>288_61</t>
  </si>
  <si>
    <t>288_62</t>
  </si>
  <si>
    <t>288_63</t>
  </si>
  <si>
    <t>288_64</t>
  </si>
  <si>
    <t>288_65</t>
  </si>
  <si>
    <t>288_66</t>
  </si>
  <si>
    <t>288_67</t>
  </si>
  <si>
    <t>288_68</t>
  </si>
  <si>
    <t>288_69</t>
  </si>
  <si>
    <t>288_70</t>
  </si>
  <si>
    <t>288_71</t>
  </si>
  <si>
    <t>288_72</t>
  </si>
  <si>
    <t>288_73</t>
  </si>
  <si>
    <t>288_74</t>
  </si>
  <si>
    <t>288_75</t>
  </si>
  <si>
    <t>288_76</t>
  </si>
  <si>
    <t>288_77</t>
  </si>
  <si>
    <t>288_78</t>
  </si>
  <si>
    <t>288_79</t>
  </si>
  <si>
    <t>288_80</t>
  </si>
  <si>
    <t>288_81</t>
  </si>
  <si>
    <t>288_82</t>
  </si>
  <si>
    <t>288_83</t>
  </si>
  <si>
    <t>288_84</t>
  </si>
  <si>
    <t>288_85</t>
  </si>
  <si>
    <t>288_86</t>
  </si>
  <si>
    <t>288_87</t>
  </si>
  <si>
    <t>288_88</t>
  </si>
  <si>
    <t>288_89</t>
  </si>
  <si>
    <t>288_90</t>
  </si>
  <si>
    <t>288_91</t>
  </si>
  <si>
    <t>288_92</t>
  </si>
  <si>
    <t>288_93</t>
  </si>
  <si>
    <t>288_94</t>
  </si>
  <si>
    <t>288_95</t>
  </si>
  <si>
    <t>288_96</t>
  </si>
  <si>
    <t>288_97</t>
  </si>
  <si>
    <t>288_98</t>
  </si>
  <si>
    <t>288_99</t>
  </si>
  <si>
    <t>288_100</t>
  </si>
  <si>
    <t>288_101</t>
  </si>
  <si>
    <t>288_102</t>
  </si>
  <si>
    <t>288_103</t>
  </si>
  <si>
    <t>288_104</t>
  </si>
  <si>
    <t>288_105</t>
  </si>
  <si>
    <t>288_106</t>
  </si>
  <si>
    <t>288_107</t>
  </si>
  <si>
    <t>288_108</t>
  </si>
  <si>
    <t>288_109</t>
  </si>
  <si>
    <t>288_110</t>
  </si>
  <si>
    <t>288_111</t>
  </si>
  <si>
    <t>288_112</t>
  </si>
  <si>
    <t>288_113</t>
  </si>
  <si>
    <t>288_114</t>
  </si>
  <si>
    <t>288_115</t>
  </si>
  <si>
    <t>288_116</t>
  </si>
  <si>
    <t>288_117</t>
  </si>
  <si>
    <t>288_118</t>
  </si>
  <si>
    <t>288_119</t>
  </si>
  <si>
    <t>288_120</t>
  </si>
  <si>
    <t>288_121</t>
  </si>
  <si>
    <t>288_122</t>
  </si>
  <si>
    <t>288_123</t>
  </si>
  <si>
    <t>288_124</t>
  </si>
  <si>
    <t>288_125</t>
  </si>
  <si>
    <t>288_126</t>
  </si>
  <si>
    <t>288_127</t>
  </si>
  <si>
    <t>288_128</t>
  </si>
  <si>
    <t>288_129</t>
  </si>
  <si>
    <t>288_130</t>
  </si>
  <si>
    <t>288_131</t>
  </si>
  <si>
    <t>288_132</t>
  </si>
  <si>
    <t>288_133</t>
  </si>
  <si>
    <t>288_134</t>
  </si>
  <si>
    <t>288_135</t>
  </si>
  <si>
    <t>288_136</t>
  </si>
  <si>
    <t>288_137</t>
  </si>
  <si>
    <t>288_138</t>
  </si>
  <si>
    <t>288_139</t>
  </si>
  <si>
    <t>288_140</t>
  </si>
  <si>
    <t>288_141</t>
  </si>
  <si>
    <t>288_142</t>
  </si>
  <si>
    <t>288_143</t>
  </si>
  <si>
    <t>288_144</t>
  </si>
  <si>
    <t>288_145</t>
  </si>
  <si>
    <t>288_146</t>
  </si>
  <si>
    <t>288_147</t>
  </si>
  <si>
    <t>288_148</t>
  </si>
  <si>
    <t>288_149</t>
  </si>
  <si>
    <t>288_150</t>
  </si>
  <si>
    <t>288_151</t>
  </si>
  <si>
    <t>288_152</t>
  </si>
  <si>
    <t>288_153</t>
  </si>
  <si>
    <t>288_154</t>
  </si>
  <si>
    <t>288_155</t>
  </si>
  <si>
    <t>288_156</t>
  </si>
  <si>
    <t>288_157</t>
  </si>
  <si>
    <t>288_158</t>
  </si>
  <si>
    <t>288_159</t>
  </si>
  <si>
    <t>288_160</t>
  </si>
  <si>
    <t>288_161</t>
  </si>
  <si>
    <t>288_162</t>
  </si>
  <si>
    <t>288_163</t>
  </si>
  <si>
    <t>288_164</t>
  </si>
  <si>
    <t>288_165</t>
  </si>
  <si>
    <t>288_166</t>
  </si>
  <si>
    <t>288_167</t>
  </si>
  <si>
    <t>288_168</t>
  </si>
  <si>
    <t>288_169</t>
  </si>
  <si>
    <t>288_170</t>
  </si>
  <si>
    <t>288_171</t>
  </si>
  <si>
    <t>288_172</t>
  </si>
  <si>
    <t>288_173</t>
  </si>
  <si>
    <t>288_174</t>
  </si>
  <si>
    <t>288_175</t>
  </si>
  <si>
    <t>288_176</t>
  </si>
  <si>
    <t>288_177</t>
  </si>
  <si>
    <t>288_178</t>
  </si>
  <si>
    <t>288_179</t>
  </si>
  <si>
    <t>288_180</t>
  </si>
  <si>
    <t>288_181</t>
  </si>
  <si>
    <t>288_182</t>
  </si>
  <si>
    <t>288_183</t>
  </si>
  <si>
    <t>288_184</t>
  </si>
  <si>
    <t>288_185</t>
  </si>
  <si>
    <t>288_186</t>
  </si>
  <si>
    <t>288_187</t>
  </si>
  <si>
    <t>288_188</t>
  </si>
  <si>
    <t>288_189</t>
  </si>
  <si>
    <t>288_190</t>
  </si>
  <si>
    <t>288_191</t>
  </si>
  <si>
    <t>288_192</t>
  </si>
  <si>
    <t>288_193</t>
  </si>
  <si>
    <t>288_194</t>
  </si>
  <si>
    <t>288_195</t>
  </si>
  <si>
    <t>288_196</t>
  </si>
  <si>
    <t>288_197</t>
  </si>
  <si>
    <t>288_198</t>
  </si>
  <si>
    <t>288_199</t>
  </si>
  <si>
    <t>288_200</t>
  </si>
  <si>
    <t>288_201</t>
  </si>
  <si>
    <t>288_202</t>
  </si>
  <si>
    <t>288_203</t>
  </si>
  <si>
    <t>288_204</t>
  </si>
  <si>
    <t>288_205</t>
  </si>
  <si>
    <t>288_206</t>
  </si>
  <si>
    <t>288_207</t>
  </si>
  <si>
    <t>288_208</t>
  </si>
  <si>
    <t>288_209</t>
  </si>
  <si>
    <t>288_210</t>
  </si>
  <si>
    <t>288_211</t>
  </si>
  <si>
    <t>288_212</t>
  </si>
  <si>
    <t>288_213</t>
  </si>
  <si>
    <t>288_214</t>
  </si>
  <si>
    <t>288_215</t>
  </si>
  <si>
    <t>288_216</t>
  </si>
  <si>
    <t>288_217</t>
  </si>
  <si>
    <t>288_218</t>
  </si>
  <si>
    <t>288_219</t>
  </si>
  <si>
    <t>288_220</t>
  </si>
  <si>
    <t>288_221</t>
  </si>
  <si>
    <t>288_222</t>
  </si>
  <si>
    <t>288_223</t>
  </si>
  <si>
    <t>288_224</t>
  </si>
  <si>
    <t>288_225</t>
  </si>
  <si>
    <t>288_226</t>
  </si>
  <si>
    <t>288_227</t>
  </si>
  <si>
    <t>288_228</t>
  </si>
  <si>
    <t>288_229</t>
  </si>
  <si>
    <t>288_230</t>
  </si>
  <si>
    <t>288_231</t>
  </si>
  <si>
    <t>288_232</t>
  </si>
  <si>
    <t>288_233</t>
  </si>
  <si>
    <t>288_234</t>
  </si>
  <si>
    <t>288_235</t>
  </si>
  <si>
    <t>288_236</t>
  </si>
  <si>
    <t>288_237</t>
  </si>
  <si>
    <t>288_238</t>
  </si>
  <si>
    <t>288_239</t>
  </si>
  <si>
    <t>288_240</t>
  </si>
  <si>
    <t>288_241</t>
  </si>
  <si>
    <t>288_242</t>
  </si>
  <si>
    <t>288_243</t>
  </si>
  <si>
    <t>288_244</t>
  </si>
  <si>
    <t>288_245</t>
  </si>
  <si>
    <t>288_246</t>
  </si>
  <si>
    <t>288_247</t>
  </si>
  <si>
    <t>288_248</t>
  </si>
  <si>
    <t>288_249</t>
  </si>
  <si>
    <t>288_250</t>
  </si>
  <si>
    <t>288_251</t>
  </si>
  <si>
    <t>288_252</t>
  </si>
  <si>
    <t>288_253</t>
  </si>
  <si>
    <t>288_254</t>
  </si>
  <si>
    <t>288_255</t>
  </si>
  <si>
    <t>288_256</t>
  </si>
  <si>
    <t>288_257</t>
  </si>
  <si>
    <t>288_258</t>
  </si>
  <si>
    <t>288_259</t>
  </si>
  <si>
    <t>288_260</t>
  </si>
  <si>
    <t>288_261</t>
  </si>
  <si>
    <t>288_262</t>
  </si>
  <si>
    <t>288_263</t>
  </si>
  <si>
    <t>288_264</t>
  </si>
  <si>
    <t>288_265</t>
  </si>
  <si>
    <t>288_266</t>
  </si>
  <si>
    <t>288_267</t>
  </si>
  <si>
    <t>288_268</t>
  </si>
  <si>
    <t>288_269</t>
  </si>
  <si>
    <t>288_270</t>
  </si>
  <si>
    <t>288_271</t>
  </si>
  <si>
    <t>288_272</t>
  </si>
  <si>
    <t>288_273</t>
  </si>
  <si>
    <t>288_274</t>
  </si>
  <si>
    <t>288_275</t>
  </si>
  <si>
    <t>288_276</t>
  </si>
  <si>
    <t>288_277</t>
  </si>
  <si>
    <t>288_278</t>
  </si>
  <si>
    <t>288_279</t>
  </si>
  <si>
    <t>288_280</t>
  </si>
  <si>
    <t>288_281</t>
  </si>
  <si>
    <t>288_282</t>
  </si>
  <si>
    <t>288_283</t>
  </si>
  <si>
    <t>288_284</t>
  </si>
  <si>
    <t>288_285</t>
  </si>
  <si>
    <t>288_286</t>
  </si>
  <si>
    <t>288_287</t>
  </si>
  <si>
    <t>288_288</t>
  </si>
  <si>
    <t>288_289</t>
  </si>
  <si>
    <t>288_290</t>
  </si>
  <si>
    <t>288_291</t>
  </si>
  <si>
    <t>288_292</t>
  </si>
  <si>
    <t>288_293</t>
  </si>
  <si>
    <t>288_294</t>
  </si>
  <si>
    <t>288_295</t>
  </si>
  <si>
    <t>288_296</t>
  </si>
  <si>
    <t>288_297</t>
  </si>
  <si>
    <t>288_298</t>
  </si>
  <si>
    <t>288_299</t>
  </si>
  <si>
    <t>288_300</t>
  </si>
  <si>
    <t>288_301</t>
  </si>
  <si>
    <t>288_302</t>
  </si>
  <si>
    <t>288_303</t>
  </si>
  <si>
    <t>288_304</t>
  </si>
  <si>
    <t>288_305</t>
  </si>
  <si>
    <t>288_306</t>
  </si>
  <si>
    <t>288_307</t>
  </si>
  <si>
    <t>288_308</t>
  </si>
  <si>
    <t>288_309</t>
  </si>
  <si>
    <t>288_310</t>
  </si>
  <si>
    <t>288_311</t>
  </si>
  <si>
    <t>288_312</t>
  </si>
  <si>
    <t>288_313</t>
  </si>
  <si>
    <t>288_314</t>
  </si>
  <si>
    <t>288_315</t>
  </si>
  <si>
    <t>288_316</t>
  </si>
  <si>
    <t>288_317</t>
  </si>
  <si>
    <t>288_318</t>
  </si>
  <si>
    <t>288_319</t>
  </si>
  <si>
    <t>288_320</t>
  </si>
  <si>
    <t>288_321</t>
  </si>
  <si>
    <t>288_322</t>
  </si>
  <si>
    <t>288_323</t>
  </si>
  <si>
    <t>288_324</t>
  </si>
  <si>
    <t>288_325</t>
  </si>
  <si>
    <t>288_326</t>
  </si>
  <si>
    <t>288_327</t>
  </si>
  <si>
    <t>288_328</t>
  </si>
  <si>
    <t>288_329</t>
  </si>
  <si>
    <t>288_330</t>
  </si>
  <si>
    <t>288_331</t>
  </si>
  <si>
    <t>288_332</t>
  </si>
  <si>
    <t>288_333</t>
  </si>
  <si>
    <t>288_334</t>
  </si>
  <si>
    <t>288_335</t>
  </si>
  <si>
    <t>288_336</t>
  </si>
  <si>
    <t>288_337</t>
  </si>
  <si>
    <t>288_338</t>
  </si>
  <si>
    <t>288_339</t>
  </si>
  <si>
    <t>288_340</t>
  </si>
  <si>
    <t>288_341</t>
  </si>
  <si>
    <t>288_342</t>
  </si>
  <si>
    <t>288_343</t>
  </si>
  <si>
    <t>288_344</t>
  </si>
  <si>
    <t>288_345</t>
  </si>
  <si>
    <t>288_346</t>
  </si>
  <si>
    <t>288_347</t>
  </si>
  <si>
    <t>288_348</t>
  </si>
  <si>
    <t>288_349</t>
  </si>
  <si>
    <t>288_350</t>
  </si>
  <si>
    <t>288_351</t>
  </si>
  <si>
    <t>288_352</t>
  </si>
  <si>
    <t>288_353</t>
  </si>
  <si>
    <t>288_354</t>
  </si>
  <si>
    <t>288_355</t>
  </si>
  <si>
    <t>288_356</t>
  </si>
  <si>
    <t>288_357</t>
  </si>
  <si>
    <t>288_358</t>
  </si>
  <si>
    <t>288_359</t>
  </si>
  <si>
    <t>288_360</t>
  </si>
  <si>
    <t>288_361</t>
  </si>
  <si>
    <t>288_362</t>
  </si>
  <si>
    <t>288_363</t>
  </si>
  <si>
    <t>289_1</t>
  </si>
  <si>
    <t>289_2</t>
  </si>
  <si>
    <t>289_3</t>
  </si>
  <si>
    <t>289_4</t>
  </si>
  <si>
    <t>289_5</t>
  </si>
  <si>
    <t>289_6</t>
  </si>
  <si>
    <t>289_7</t>
  </si>
  <si>
    <t>289_8</t>
  </si>
  <si>
    <t>289_9</t>
  </si>
  <si>
    <t>289_10</t>
  </si>
  <si>
    <t>289_11</t>
  </si>
  <si>
    <t>289_12</t>
  </si>
  <si>
    <t>289_13</t>
  </si>
  <si>
    <t>289_14</t>
  </si>
  <si>
    <t>289_15</t>
  </si>
  <si>
    <t>289_16</t>
  </si>
  <si>
    <t>289_17</t>
  </si>
  <si>
    <t>289_18</t>
  </si>
  <si>
    <t>289_19</t>
  </si>
  <si>
    <t>289_20</t>
  </si>
  <si>
    <t>289_21</t>
  </si>
  <si>
    <t>289_22</t>
  </si>
  <si>
    <t>289_23</t>
  </si>
  <si>
    <t>289_24</t>
  </si>
  <si>
    <t>289_25</t>
  </si>
  <si>
    <t>289_26</t>
  </si>
  <si>
    <t>289_27</t>
  </si>
  <si>
    <t>289_28</t>
  </si>
  <si>
    <t>289_29</t>
  </si>
  <si>
    <t>289_30</t>
  </si>
  <si>
    <t>289_31</t>
  </si>
  <si>
    <t>289_32</t>
  </si>
  <si>
    <t>289_33</t>
  </si>
  <si>
    <t>289_34</t>
  </si>
  <si>
    <t>289_35</t>
  </si>
  <si>
    <t>289_36</t>
  </si>
  <si>
    <t>289_37</t>
  </si>
  <si>
    <t>289_38</t>
  </si>
  <si>
    <t>289_39</t>
  </si>
  <si>
    <t>289_40</t>
  </si>
  <si>
    <t>289_41</t>
  </si>
  <si>
    <t>289_42</t>
  </si>
  <si>
    <t>289_43</t>
  </si>
  <si>
    <t>289_44</t>
  </si>
  <si>
    <t>289_45</t>
  </si>
  <si>
    <t>289_46</t>
  </si>
  <si>
    <t>289_47</t>
  </si>
  <si>
    <t>289_48</t>
  </si>
  <si>
    <t>289_49</t>
  </si>
  <si>
    <t>289_50</t>
  </si>
  <si>
    <t>289_51</t>
  </si>
  <si>
    <t>289_52</t>
  </si>
  <si>
    <t>289_53</t>
  </si>
  <si>
    <t>289_54</t>
  </si>
  <si>
    <t>289_55</t>
  </si>
  <si>
    <t>289_56</t>
  </si>
  <si>
    <t>289_57</t>
  </si>
  <si>
    <t>289_58</t>
  </si>
  <si>
    <t>289_59</t>
  </si>
  <si>
    <t>289_60</t>
  </si>
  <si>
    <t>289_61</t>
  </si>
  <si>
    <t>289_62</t>
  </si>
  <si>
    <t>289_63</t>
  </si>
  <si>
    <t>289_64</t>
  </si>
  <si>
    <t>289_65</t>
  </si>
  <si>
    <t>289_66</t>
  </si>
  <si>
    <t>289_67</t>
  </si>
  <si>
    <t>289_68</t>
  </si>
  <si>
    <t>289_69</t>
  </si>
  <si>
    <t>289_70</t>
  </si>
  <si>
    <t>289_71</t>
  </si>
  <si>
    <t>289_72</t>
  </si>
  <si>
    <t>289_73</t>
  </si>
  <si>
    <t>289_74</t>
  </si>
  <si>
    <t>289_75</t>
  </si>
  <si>
    <t>289_76</t>
  </si>
  <si>
    <t>289_77</t>
  </si>
  <si>
    <t>289_78</t>
  </si>
  <si>
    <t>289_79</t>
  </si>
  <si>
    <t>289_80</t>
  </si>
  <si>
    <t>289_81</t>
  </si>
  <si>
    <t>289_82</t>
  </si>
  <si>
    <t>289_83</t>
  </si>
  <si>
    <t>289_84</t>
  </si>
  <si>
    <t>289_85</t>
  </si>
  <si>
    <t>289_86</t>
  </si>
  <si>
    <t>289_87</t>
  </si>
  <si>
    <t>289_88</t>
  </si>
  <si>
    <t>289_89</t>
  </si>
  <si>
    <t>289_90</t>
  </si>
  <si>
    <t>289_91</t>
  </si>
  <si>
    <t>289_92</t>
  </si>
  <si>
    <t>289_93</t>
  </si>
  <si>
    <t>289_94</t>
  </si>
  <si>
    <t>289_95</t>
  </si>
  <si>
    <t>289_96</t>
  </si>
  <si>
    <t>289_97</t>
  </si>
  <si>
    <t>289_98</t>
  </si>
  <si>
    <t>289_99</t>
  </si>
  <si>
    <t>289_100</t>
  </si>
  <si>
    <t>289_101</t>
  </si>
  <si>
    <t>289_102</t>
  </si>
  <si>
    <t>289_103</t>
  </si>
  <si>
    <t>289_104</t>
  </si>
  <si>
    <t>289_105</t>
  </si>
  <si>
    <t>289_106</t>
  </si>
  <si>
    <t>289_107</t>
  </si>
  <si>
    <t>289_108</t>
  </si>
  <si>
    <t>289_109</t>
  </si>
  <si>
    <t>289_110</t>
  </si>
  <si>
    <t>289_111</t>
  </si>
  <si>
    <t>289_112</t>
  </si>
  <si>
    <t>289_113</t>
  </si>
  <si>
    <t>289_114</t>
  </si>
  <si>
    <t>289_115</t>
  </si>
  <si>
    <t>289_116</t>
  </si>
  <si>
    <t>289_117</t>
  </si>
  <si>
    <t>289_118</t>
  </si>
  <si>
    <t>289_119</t>
  </si>
  <si>
    <t>289_120</t>
  </si>
  <si>
    <t>289_121</t>
  </si>
  <si>
    <t>289_122</t>
  </si>
  <si>
    <t>289_123</t>
  </si>
  <si>
    <t>289_124</t>
  </si>
  <si>
    <t>289_125</t>
  </si>
  <si>
    <t>289_126</t>
  </si>
  <si>
    <t>289_127</t>
  </si>
  <si>
    <t>289_128</t>
  </si>
  <si>
    <t>289_129</t>
  </si>
  <si>
    <t>289_130</t>
  </si>
  <si>
    <t>289_131</t>
  </si>
  <si>
    <t>289_132</t>
  </si>
  <si>
    <t>289_133</t>
  </si>
  <si>
    <t>289_134</t>
  </si>
  <si>
    <t>289_135</t>
  </si>
  <si>
    <t>289_136</t>
  </si>
  <si>
    <t>289_137</t>
  </si>
  <si>
    <t>289_138</t>
  </si>
  <si>
    <t>289_139</t>
  </si>
  <si>
    <t>289_140</t>
  </si>
  <si>
    <t>289_141</t>
  </si>
  <si>
    <t>289_142</t>
  </si>
  <si>
    <t>289_143</t>
  </si>
  <si>
    <t>289_144</t>
  </si>
  <si>
    <t>289_145</t>
  </si>
  <si>
    <t>289_146</t>
  </si>
  <si>
    <t>289_147</t>
  </si>
  <si>
    <t>289_148</t>
  </si>
  <si>
    <t>289_149</t>
  </si>
  <si>
    <t>289_150</t>
  </si>
  <si>
    <t>289_151</t>
  </si>
  <si>
    <t>289_152</t>
  </si>
  <si>
    <t>289_153</t>
  </si>
  <si>
    <t>289_154</t>
  </si>
  <si>
    <t>289_155</t>
  </si>
  <si>
    <t>289_156</t>
  </si>
  <si>
    <t>289_157</t>
  </si>
  <si>
    <t>289_158</t>
  </si>
  <si>
    <t>289_159</t>
  </si>
  <si>
    <t>289_160</t>
  </si>
  <si>
    <t>289_161</t>
  </si>
  <si>
    <t>289_162</t>
  </si>
  <si>
    <t>289_163</t>
  </si>
  <si>
    <t>289_164</t>
  </si>
  <si>
    <t>289_165</t>
  </si>
  <si>
    <t>289_166</t>
  </si>
  <si>
    <t>289_167</t>
  </si>
  <si>
    <t>289_168</t>
  </si>
  <si>
    <t>289_169</t>
  </si>
  <si>
    <t>289_170</t>
  </si>
  <si>
    <t>289_171</t>
  </si>
  <si>
    <t>289_172</t>
  </si>
  <si>
    <t>289_173</t>
  </si>
  <si>
    <t>289_174</t>
  </si>
  <si>
    <t>289_175</t>
  </si>
  <si>
    <t>289_176</t>
  </si>
  <si>
    <t>289_177</t>
  </si>
  <si>
    <t>289_178</t>
  </si>
  <si>
    <t>289_179</t>
  </si>
  <si>
    <t>289_180</t>
  </si>
  <si>
    <t>289_181</t>
  </si>
  <si>
    <t>289_182</t>
  </si>
  <si>
    <t>289_183</t>
  </si>
  <si>
    <t>289_184</t>
  </si>
  <si>
    <t>289_185</t>
  </si>
  <si>
    <t>289_186</t>
  </si>
  <si>
    <t>289_187</t>
  </si>
  <si>
    <t>289_188</t>
  </si>
  <si>
    <t>289_189</t>
  </si>
  <si>
    <t>289_190</t>
  </si>
  <si>
    <t>289_191</t>
  </si>
  <si>
    <t>289_192</t>
  </si>
  <si>
    <t>289_193</t>
  </si>
  <si>
    <t>289_194</t>
  </si>
  <si>
    <t>289_195</t>
  </si>
  <si>
    <t>289_196</t>
  </si>
  <si>
    <t>289_197</t>
  </si>
  <si>
    <t>289_198</t>
  </si>
  <si>
    <t>289_199</t>
  </si>
  <si>
    <t>289_200</t>
  </si>
  <si>
    <t>289_201</t>
  </si>
  <si>
    <t>289_202</t>
  </si>
  <si>
    <t>289_203</t>
  </si>
  <si>
    <t>289_204</t>
  </si>
  <si>
    <t>289_205</t>
  </si>
  <si>
    <t>289_206</t>
  </si>
  <si>
    <t>289_207</t>
  </si>
  <si>
    <t>289_208</t>
  </si>
  <si>
    <t>289_209</t>
  </si>
  <si>
    <t>289_210</t>
  </si>
  <si>
    <t>289_211</t>
  </si>
  <si>
    <t>289_212</t>
  </si>
  <si>
    <t>289_213</t>
  </si>
  <si>
    <t>289_214</t>
  </si>
  <si>
    <t>289_215</t>
  </si>
  <si>
    <t>289_216</t>
  </si>
  <si>
    <t>289_217</t>
  </si>
  <si>
    <t>289_218</t>
  </si>
  <si>
    <t>289_219</t>
  </si>
  <si>
    <t>289_220</t>
  </si>
  <si>
    <t>289_221</t>
  </si>
  <si>
    <t>289_222</t>
  </si>
  <si>
    <t>289_223</t>
  </si>
  <si>
    <t>289_224</t>
  </si>
  <si>
    <t>289_225</t>
  </si>
  <si>
    <t>289_226</t>
  </si>
  <si>
    <t>289_227</t>
  </si>
  <si>
    <t>289_228</t>
  </si>
  <si>
    <t>289_229</t>
  </si>
  <si>
    <t>289_230</t>
  </si>
  <si>
    <t>289_231</t>
  </si>
  <si>
    <t>289_232</t>
  </si>
  <si>
    <t>289_233</t>
  </si>
  <si>
    <t>289_234</t>
  </si>
  <si>
    <t>289_235</t>
  </si>
  <si>
    <t>289_236</t>
  </si>
  <si>
    <t>289_237</t>
  </si>
  <si>
    <t>289_238</t>
  </si>
  <si>
    <t>289_239</t>
  </si>
  <si>
    <t>289_240</t>
  </si>
  <si>
    <t>289_241</t>
  </si>
  <si>
    <t>289_242</t>
  </si>
  <si>
    <t>289_243</t>
  </si>
  <si>
    <t>289_244</t>
  </si>
  <si>
    <t>289_245</t>
  </si>
  <si>
    <t>289_246</t>
  </si>
  <si>
    <t>289_247</t>
  </si>
  <si>
    <t>289_248</t>
  </si>
  <si>
    <t>289_249</t>
  </si>
  <si>
    <t>289_250</t>
  </si>
  <si>
    <t>289_251</t>
  </si>
  <si>
    <t>289_252</t>
  </si>
  <si>
    <t>289_253</t>
  </si>
  <si>
    <t>289_254</t>
  </si>
  <si>
    <t>289_255</t>
  </si>
  <si>
    <t>289_256</t>
  </si>
  <si>
    <t>289_257</t>
  </si>
  <si>
    <t>289_258</t>
  </si>
  <si>
    <t>289_259</t>
  </si>
  <si>
    <t>289_260</t>
  </si>
  <si>
    <t>289_261</t>
  </si>
  <si>
    <t>289_262</t>
  </si>
  <si>
    <t>289_263</t>
  </si>
  <si>
    <t>289_264</t>
  </si>
  <si>
    <t>289_265</t>
  </si>
  <si>
    <t>289_266</t>
  </si>
  <si>
    <t>289_267</t>
  </si>
  <si>
    <t>289_268</t>
  </si>
  <si>
    <t>289_269</t>
  </si>
  <si>
    <t>289_270</t>
  </si>
  <si>
    <t>289_271</t>
  </si>
  <si>
    <t>289_272</t>
  </si>
  <si>
    <t>289_273</t>
  </si>
  <si>
    <t>289_274</t>
  </si>
  <si>
    <t>289_275</t>
  </si>
  <si>
    <t>289_276</t>
  </si>
  <si>
    <t>289_277</t>
  </si>
  <si>
    <t>289_278</t>
  </si>
  <si>
    <t>289_279</t>
  </si>
  <si>
    <t>289_280</t>
  </si>
  <si>
    <t>289_281</t>
  </si>
  <si>
    <t>289_282</t>
  </si>
  <si>
    <t>289_283</t>
  </si>
  <si>
    <t>289_284</t>
  </si>
  <si>
    <t>289_285</t>
  </si>
  <si>
    <t>289_286</t>
  </si>
  <si>
    <t>289_287</t>
  </si>
  <si>
    <t>289_288</t>
  </si>
  <si>
    <t>289_289</t>
  </si>
  <si>
    <t>289_290</t>
  </si>
  <si>
    <t>289_291</t>
  </si>
  <si>
    <t>289_292</t>
  </si>
  <si>
    <t>289_293</t>
  </si>
  <si>
    <t>289_294</t>
  </si>
  <si>
    <t>289_295</t>
  </si>
  <si>
    <t>289_296</t>
  </si>
  <si>
    <t>289_297</t>
  </si>
  <si>
    <t>289_298</t>
  </si>
  <si>
    <t>289_299</t>
  </si>
  <si>
    <t>289_300</t>
  </si>
  <si>
    <t>289_301</t>
  </si>
  <si>
    <t>289_302</t>
  </si>
  <si>
    <t>289_303</t>
  </si>
  <si>
    <t>289_304</t>
  </si>
  <si>
    <t>289_305</t>
  </si>
  <si>
    <t>289_306</t>
  </si>
  <si>
    <t>289_307</t>
  </si>
  <si>
    <t>289_308</t>
  </si>
  <si>
    <t>289_309</t>
  </si>
  <si>
    <t>289_310</t>
  </si>
  <si>
    <t>289_311</t>
  </si>
  <si>
    <t>289_312</t>
  </si>
  <si>
    <t>289_313</t>
  </si>
  <si>
    <t>289_314</t>
  </si>
  <si>
    <t>289_315</t>
  </si>
  <si>
    <t>289_316</t>
  </si>
  <si>
    <t>289_317</t>
  </si>
  <si>
    <t>289_318</t>
  </si>
  <si>
    <t>289_319</t>
  </si>
  <si>
    <t>289_320</t>
  </si>
  <si>
    <t>289_321</t>
  </si>
  <si>
    <t>289_322</t>
  </si>
  <si>
    <t>289_323</t>
  </si>
  <si>
    <t>289_324</t>
  </si>
  <si>
    <t>289_325</t>
  </si>
  <si>
    <t>289_326</t>
  </si>
  <si>
    <t>289_327</t>
  </si>
  <si>
    <t>289_328</t>
  </si>
  <si>
    <t>289_329</t>
  </si>
  <si>
    <t>289_330</t>
  </si>
  <si>
    <t>289_331</t>
  </si>
  <si>
    <t>289_332</t>
  </si>
  <si>
    <t>289_333</t>
  </si>
  <si>
    <t>289_334</t>
  </si>
  <si>
    <t>289_335</t>
  </si>
  <si>
    <t>289_336</t>
  </si>
  <si>
    <t>289_337</t>
  </si>
  <si>
    <t>289_338</t>
  </si>
  <si>
    <t>289_339</t>
  </si>
  <si>
    <t>289_340</t>
  </si>
  <si>
    <t>289_341</t>
  </si>
  <si>
    <t>289_342</t>
  </si>
  <si>
    <t>289_343</t>
  </si>
  <si>
    <t>289_344</t>
  </si>
  <si>
    <t>289_345</t>
  </si>
  <si>
    <t>289_346</t>
  </si>
  <si>
    <t>289_347</t>
  </si>
  <si>
    <t>289_348</t>
  </si>
  <si>
    <t>289_349</t>
  </si>
  <si>
    <t>289_350</t>
  </si>
  <si>
    <t>289_351</t>
  </si>
  <si>
    <t>289_352</t>
  </si>
  <si>
    <t>289_353</t>
  </si>
  <si>
    <t>289_354</t>
  </si>
  <si>
    <t>289_355</t>
  </si>
  <si>
    <t>289_356</t>
  </si>
  <si>
    <t>289_357</t>
  </si>
  <si>
    <t>289_358</t>
  </si>
  <si>
    <t>289_359</t>
  </si>
  <si>
    <t>289_360</t>
  </si>
  <si>
    <t>289_361</t>
  </si>
  <si>
    <t>289_362</t>
  </si>
  <si>
    <t>289_363</t>
  </si>
  <si>
    <t>290_1</t>
  </si>
  <si>
    <t>290_2</t>
  </si>
  <si>
    <t>290_3</t>
  </si>
  <si>
    <t>290_4</t>
  </si>
  <si>
    <t>290_5</t>
  </si>
  <si>
    <t>290_6</t>
  </si>
  <si>
    <t>290_7</t>
  </si>
  <si>
    <t>290_8</t>
  </si>
  <si>
    <t>290_9</t>
  </si>
  <si>
    <t>290_10</t>
  </si>
  <si>
    <t>290_11</t>
  </si>
  <si>
    <t>290_12</t>
  </si>
  <si>
    <t>290_13</t>
  </si>
  <si>
    <t>290_14</t>
  </si>
  <si>
    <t>290_15</t>
  </si>
  <si>
    <t>290_16</t>
  </si>
  <si>
    <t>290_17</t>
  </si>
  <si>
    <t>290_18</t>
  </si>
  <si>
    <t>290_19</t>
  </si>
  <si>
    <t>290_20</t>
  </si>
  <si>
    <t>290_21</t>
  </si>
  <si>
    <t>290_22</t>
  </si>
  <si>
    <t>290_23</t>
  </si>
  <si>
    <t>290_24</t>
  </si>
  <si>
    <t>290_25</t>
  </si>
  <si>
    <t>290_26</t>
  </si>
  <si>
    <t>290_27</t>
  </si>
  <si>
    <t>290_28</t>
  </si>
  <si>
    <t>290_29</t>
  </si>
  <si>
    <t>290_30</t>
  </si>
  <si>
    <t>290_31</t>
  </si>
  <si>
    <t>290_32</t>
  </si>
  <si>
    <t>290_33</t>
  </si>
  <si>
    <t>290_34</t>
  </si>
  <si>
    <t>290_35</t>
  </si>
  <si>
    <t>290_36</t>
  </si>
  <si>
    <t>290_37</t>
  </si>
  <si>
    <t>290_38</t>
  </si>
  <si>
    <t>290_39</t>
  </si>
  <si>
    <t>290_40</t>
  </si>
  <si>
    <t>290_41</t>
  </si>
  <si>
    <t>290_42</t>
  </si>
  <si>
    <t>290_43</t>
  </si>
  <si>
    <t>290_44</t>
  </si>
  <si>
    <t>290_45</t>
  </si>
  <si>
    <t>290_46</t>
  </si>
  <si>
    <t>290_47</t>
  </si>
  <si>
    <t>290_48</t>
  </si>
  <si>
    <t>290_49</t>
  </si>
  <si>
    <t>290_50</t>
  </si>
  <si>
    <t>290_51</t>
  </si>
  <si>
    <t>290_52</t>
  </si>
  <si>
    <t>290_53</t>
  </si>
  <si>
    <t>290_54</t>
  </si>
  <si>
    <t>290_55</t>
  </si>
  <si>
    <t>290_56</t>
  </si>
  <si>
    <t>290_57</t>
  </si>
  <si>
    <t>290_58</t>
  </si>
  <si>
    <t>290_59</t>
  </si>
  <si>
    <t>290_60</t>
  </si>
  <si>
    <t>290_61</t>
  </si>
  <si>
    <t>290_62</t>
  </si>
  <si>
    <t>290_63</t>
  </si>
  <si>
    <t>290_64</t>
  </si>
  <si>
    <t>290_65</t>
  </si>
  <si>
    <t>290_66</t>
  </si>
  <si>
    <t>290_67</t>
  </si>
  <si>
    <t>290_68</t>
  </si>
  <si>
    <t>290_69</t>
  </si>
  <si>
    <t>290_70</t>
  </si>
  <si>
    <t>290_71</t>
  </si>
  <si>
    <t>290_72</t>
  </si>
  <si>
    <t>290_73</t>
  </si>
  <si>
    <t>290_74</t>
  </si>
  <si>
    <t>290_75</t>
  </si>
  <si>
    <t>290_76</t>
  </si>
  <si>
    <t>290_77</t>
  </si>
  <si>
    <t>290_78</t>
  </si>
  <si>
    <t>290_79</t>
  </si>
  <si>
    <t>290_80</t>
  </si>
  <si>
    <t>290_81</t>
  </si>
  <si>
    <t>290_82</t>
  </si>
  <si>
    <t>290_83</t>
  </si>
  <si>
    <t>290_84</t>
  </si>
  <si>
    <t>290_85</t>
  </si>
  <si>
    <t>290_86</t>
  </si>
  <si>
    <t>290_87</t>
  </si>
  <si>
    <t>290_88</t>
  </si>
  <si>
    <t>290_89</t>
  </si>
  <si>
    <t>290_90</t>
  </si>
  <si>
    <t>290_91</t>
  </si>
  <si>
    <t>290_92</t>
  </si>
  <si>
    <t>290_93</t>
  </si>
  <si>
    <t>290_94</t>
  </si>
  <si>
    <t>290_95</t>
  </si>
  <si>
    <t>290_96</t>
  </si>
  <si>
    <t>290_97</t>
  </si>
  <si>
    <t>290_98</t>
  </si>
  <si>
    <t>290_99</t>
  </si>
  <si>
    <t>290_100</t>
  </si>
  <si>
    <t>290_101</t>
  </si>
  <si>
    <t>290_102</t>
  </si>
  <si>
    <t>290_103</t>
  </si>
  <si>
    <t>290_104</t>
  </si>
  <si>
    <t>290_105</t>
  </si>
  <si>
    <t>290_106</t>
  </si>
  <si>
    <t>290_107</t>
  </si>
  <si>
    <t>290_108</t>
  </si>
  <si>
    <t>290_109</t>
  </si>
  <si>
    <t>290_110</t>
  </si>
  <si>
    <t>290_111</t>
  </si>
  <si>
    <t>290_112</t>
  </si>
  <si>
    <t>290_113</t>
  </si>
  <si>
    <t>290_114</t>
  </si>
  <si>
    <t>290_115</t>
  </si>
  <si>
    <t>290_116</t>
  </si>
  <si>
    <t>290_117</t>
  </si>
  <si>
    <t>290_118</t>
  </si>
  <si>
    <t>290_119</t>
  </si>
  <si>
    <t>290_120</t>
  </si>
  <si>
    <t>290_121</t>
  </si>
  <si>
    <t>290_122</t>
  </si>
  <si>
    <t>290_123</t>
  </si>
  <si>
    <t>290_124</t>
  </si>
  <si>
    <t>290_125</t>
  </si>
  <si>
    <t>290_126</t>
  </si>
  <si>
    <t>290_127</t>
  </si>
  <si>
    <t>290_128</t>
  </si>
  <si>
    <t>290_129</t>
  </si>
  <si>
    <t>290_130</t>
  </si>
  <si>
    <t>290_131</t>
  </si>
  <si>
    <t>290_132</t>
  </si>
  <si>
    <t>290_133</t>
  </si>
  <si>
    <t>290_134</t>
  </si>
  <si>
    <t>290_135</t>
  </si>
  <si>
    <t>290_136</t>
  </si>
  <si>
    <t>290_137</t>
  </si>
  <si>
    <t>290_138</t>
  </si>
  <si>
    <t>290_139</t>
  </si>
  <si>
    <t>290_140</t>
  </si>
  <si>
    <t>290_141</t>
  </si>
  <si>
    <t>290_142</t>
  </si>
  <si>
    <t>290_143</t>
  </si>
  <si>
    <t>290_144</t>
  </si>
  <si>
    <t>290_145</t>
  </si>
  <si>
    <t>290_146</t>
  </si>
  <si>
    <t>290_147</t>
  </si>
  <si>
    <t>290_148</t>
  </si>
  <si>
    <t>290_149</t>
  </si>
  <si>
    <t>290_150</t>
  </si>
  <si>
    <t>290_151</t>
  </si>
  <si>
    <t>290_152</t>
  </si>
  <si>
    <t>290_153</t>
  </si>
  <si>
    <t>290_154</t>
  </si>
  <si>
    <t>290_155</t>
  </si>
  <si>
    <t>290_156</t>
  </si>
  <si>
    <t>290_157</t>
  </si>
  <si>
    <t>290_158</t>
  </si>
  <si>
    <t>290_159</t>
  </si>
  <si>
    <t>290_160</t>
  </si>
  <si>
    <t>290_161</t>
  </si>
  <si>
    <t>290_162</t>
  </si>
  <si>
    <t>290_163</t>
  </si>
  <si>
    <t>290_164</t>
  </si>
  <si>
    <t>290_165</t>
  </si>
  <si>
    <t>290_166</t>
  </si>
  <si>
    <t>290_167</t>
  </si>
  <si>
    <t>290_168</t>
  </si>
  <si>
    <t>290_169</t>
  </si>
  <si>
    <t>290_170</t>
  </si>
  <si>
    <t>290_171</t>
  </si>
  <si>
    <t>290_172</t>
  </si>
  <si>
    <t>290_173</t>
  </si>
  <si>
    <t>290_174</t>
  </si>
  <si>
    <t>290_175</t>
  </si>
  <si>
    <t>290_176</t>
  </si>
  <si>
    <t>290_177</t>
  </si>
  <si>
    <t>290_178</t>
  </si>
  <si>
    <t>290_179</t>
  </si>
  <si>
    <t>290_180</t>
  </si>
  <si>
    <t>290_181</t>
  </si>
  <si>
    <t>290_182</t>
  </si>
  <si>
    <t>290_183</t>
  </si>
  <si>
    <t>290_184</t>
  </si>
  <si>
    <t>290_185</t>
  </si>
  <si>
    <t>290_186</t>
  </si>
  <si>
    <t>290_187</t>
  </si>
  <si>
    <t>290_188</t>
  </si>
  <si>
    <t>290_189</t>
  </si>
  <si>
    <t>290_190</t>
  </si>
  <si>
    <t>290_191</t>
  </si>
  <si>
    <t>290_192</t>
  </si>
  <si>
    <t>290_193</t>
  </si>
  <si>
    <t>290_194</t>
  </si>
  <si>
    <t>290_195</t>
  </si>
  <si>
    <t>290_196</t>
  </si>
  <si>
    <t>290_197</t>
  </si>
  <si>
    <t>290_198</t>
  </si>
  <si>
    <t>290_199</t>
  </si>
  <si>
    <t>290_200</t>
  </si>
  <si>
    <t>290_201</t>
  </si>
  <si>
    <t>290_202</t>
  </si>
  <si>
    <t>290_203</t>
  </si>
  <si>
    <t>290_204</t>
  </si>
  <si>
    <t>290_205</t>
  </si>
  <si>
    <t>290_206</t>
  </si>
  <si>
    <t>290_207</t>
  </si>
  <si>
    <t>290_208</t>
  </si>
  <si>
    <t>290_209</t>
  </si>
  <si>
    <t>290_210</t>
  </si>
  <si>
    <t>290_211</t>
  </si>
  <si>
    <t>290_212</t>
  </si>
  <si>
    <t>290_213</t>
  </si>
  <si>
    <t>290_214</t>
  </si>
  <si>
    <t>290_215</t>
  </si>
  <si>
    <t>290_216</t>
  </si>
  <si>
    <t>290_217</t>
  </si>
  <si>
    <t>290_218</t>
  </si>
  <si>
    <t>290_219</t>
  </si>
  <si>
    <t>290_220</t>
  </si>
  <si>
    <t>290_221</t>
  </si>
  <si>
    <t>290_222</t>
  </si>
  <si>
    <t>290_223</t>
  </si>
  <si>
    <t>290_224</t>
  </si>
  <si>
    <t>290_225</t>
  </si>
  <si>
    <t>290_226</t>
  </si>
  <si>
    <t>290_227</t>
  </si>
  <si>
    <t>290_228</t>
  </si>
  <si>
    <t>290_229</t>
  </si>
  <si>
    <t>290_230</t>
  </si>
  <si>
    <t>290_231</t>
  </si>
  <si>
    <t>290_232</t>
  </si>
  <si>
    <t>290_233</t>
  </si>
  <si>
    <t>290_234</t>
  </si>
  <si>
    <t>290_235</t>
  </si>
  <si>
    <t>290_236</t>
  </si>
  <si>
    <t>290_237</t>
  </si>
  <si>
    <t>290_238</t>
  </si>
  <si>
    <t>290_239</t>
  </si>
  <si>
    <t>290_240</t>
  </si>
  <si>
    <t>290_241</t>
  </si>
  <si>
    <t>290_242</t>
  </si>
  <si>
    <t>290_243</t>
  </si>
  <si>
    <t>290_244</t>
  </si>
  <si>
    <t>290_245</t>
  </si>
  <si>
    <t>290_246</t>
  </si>
  <si>
    <t>290_247</t>
  </si>
  <si>
    <t>290_248</t>
  </si>
  <si>
    <t>290_249</t>
  </si>
  <si>
    <t>290_250</t>
  </si>
  <si>
    <t>290_251</t>
  </si>
  <si>
    <t>290_252</t>
  </si>
  <si>
    <t>290_253</t>
  </si>
  <si>
    <t>290_254</t>
  </si>
  <si>
    <t>290_255</t>
  </si>
  <si>
    <t>290_256</t>
  </si>
  <si>
    <t>290_257</t>
  </si>
  <si>
    <t>290_258</t>
  </si>
  <si>
    <t>290_259</t>
  </si>
  <si>
    <t>290_260</t>
  </si>
  <si>
    <t>290_261</t>
  </si>
  <si>
    <t>290_262</t>
  </si>
  <si>
    <t>290_263</t>
  </si>
  <si>
    <t>290_264</t>
  </si>
  <si>
    <t>290_265</t>
  </si>
  <si>
    <t>290_266</t>
  </si>
  <si>
    <t>290_267</t>
  </si>
  <si>
    <t>290_268</t>
  </si>
  <si>
    <t>290_269</t>
  </si>
  <si>
    <t>290_270</t>
  </si>
  <si>
    <t>290_271</t>
  </si>
  <si>
    <t>290_272</t>
  </si>
  <si>
    <t>290_273</t>
  </si>
  <si>
    <t>290_274</t>
  </si>
  <si>
    <t>290_275</t>
  </si>
  <si>
    <t>290_276</t>
  </si>
  <si>
    <t>290_277</t>
  </si>
  <si>
    <t>290_278</t>
  </si>
  <si>
    <t>290_279</t>
  </si>
  <si>
    <t>290_280</t>
  </si>
  <si>
    <t>290_281</t>
  </si>
  <si>
    <t>290_282</t>
  </si>
  <si>
    <t>290_283</t>
  </si>
  <si>
    <t>290_284</t>
  </si>
  <si>
    <t>290_285</t>
  </si>
  <si>
    <t>290_286</t>
  </si>
  <si>
    <t>290_287</t>
  </si>
  <si>
    <t>290_288</t>
  </si>
  <si>
    <t>290_289</t>
  </si>
  <si>
    <t>290_290</t>
  </si>
  <si>
    <t>290_291</t>
  </si>
  <si>
    <t>290_292</t>
  </si>
  <si>
    <t>290_293</t>
  </si>
  <si>
    <t>290_294</t>
  </si>
  <si>
    <t>290_295</t>
  </si>
  <si>
    <t>290_296</t>
  </si>
  <si>
    <t>290_297</t>
  </si>
  <si>
    <t>290_298</t>
  </si>
  <si>
    <t>290_299</t>
  </si>
  <si>
    <t>290_300</t>
  </si>
  <si>
    <t>290_301</t>
  </si>
  <si>
    <t>290_302</t>
  </si>
  <si>
    <t>290_303</t>
  </si>
  <si>
    <t>290_304</t>
  </si>
  <si>
    <t>290_305</t>
  </si>
  <si>
    <t>290_306</t>
  </si>
  <si>
    <t>290_307</t>
  </si>
  <si>
    <t>290_308</t>
  </si>
  <si>
    <t>290_309</t>
  </si>
  <si>
    <t>290_310</t>
  </si>
  <si>
    <t>290_311</t>
  </si>
  <si>
    <t>290_312</t>
  </si>
  <si>
    <t>290_313</t>
  </si>
  <si>
    <t>290_314</t>
  </si>
  <si>
    <t>290_315</t>
  </si>
  <si>
    <t>290_316</t>
  </si>
  <si>
    <t>290_317</t>
  </si>
  <si>
    <t>290_318</t>
  </si>
  <si>
    <t>290_319</t>
  </si>
  <si>
    <t>290_320</t>
  </si>
  <si>
    <t>290_321</t>
  </si>
  <si>
    <t>290_322</t>
  </si>
  <si>
    <t>290_323</t>
  </si>
  <si>
    <t>290_324</t>
  </si>
  <si>
    <t>290_325</t>
  </si>
  <si>
    <t>290_326</t>
  </si>
  <si>
    <t>290_327</t>
  </si>
  <si>
    <t>290_328</t>
  </si>
  <si>
    <t>290_329</t>
  </si>
  <si>
    <t>290_330</t>
  </si>
  <si>
    <t>290_331</t>
  </si>
  <si>
    <t>290_332</t>
  </si>
  <si>
    <t>290_333</t>
  </si>
  <si>
    <t>290_334</t>
  </si>
  <si>
    <t>290_335</t>
  </si>
  <si>
    <t>290_336</t>
  </si>
  <si>
    <t>290_337</t>
  </si>
  <si>
    <t>290_338</t>
  </si>
  <si>
    <t>290_339</t>
  </si>
  <si>
    <t>290_340</t>
  </si>
  <si>
    <t>290_341</t>
  </si>
  <si>
    <t>290_342</t>
  </si>
  <si>
    <t>290_343</t>
  </si>
  <si>
    <t>290_344</t>
  </si>
  <si>
    <t>290_345</t>
  </si>
  <si>
    <t>290_346</t>
  </si>
  <si>
    <t>290_347</t>
  </si>
  <si>
    <t>290_348</t>
  </si>
  <si>
    <t>290_349</t>
  </si>
  <si>
    <t>290_350</t>
  </si>
  <si>
    <t>290_351</t>
  </si>
  <si>
    <t>290_352</t>
  </si>
  <si>
    <t>290_353</t>
  </si>
  <si>
    <t>290_354</t>
  </si>
  <si>
    <t>290_355</t>
  </si>
  <si>
    <t>290_356</t>
  </si>
  <si>
    <t>290_357</t>
  </si>
  <si>
    <t>290_358</t>
  </si>
  <si>
    <t>290_359</t>
  </si>
  <si>
    <t>290_360</t>
  </si>
  <si>
    <t>290_361</t>
  </si>
  <si>
    <t>290_362</t>
  </si>
  <si>
    <t>290_363</t>
  </si>
  <si>
    <t>291_1</t>
  </si>
  <si>
    <t>291_2</t>
  </si>
  <si>
    <t>291_3</t>
  </si>
  <si>
    <t>291_4</t>
  </si>
  <si>
    <t>291_5</t>
  </si>
  <si>
    <t>291_6</t>
  </si>
  <si>
    <t>291_7</t>
  </si>
  <si>
    <t>291_8</t>
  </si>
  <si>
    <t>291_9</t>
  </si>
  <si>
    <t>291_10</t>
  </si>
  <si>
    <t>291_11</t>
  </si>
  <si>
    <t>291_12</t>
  </si>
  <si>
    <t>291_13</t>
  </si>
  <si>
    <t>291_14</t>
  </si>
  <si>
    <t>291_15</t>
  </si>
  <si>
    <t>291_16</t>
  </si>
  <si>
    <t>291_17</t>
  </si>
  <si>
    <t>291_18</t>
  </si>
  <si>
    <t>291_19</t>
  </si>
  <si>
    <t>291_20</t>
  </si>
  <si>
    <t>291_21</t>
  </si>
  <si>
    <t>291_22</t>
  </si>
  <si>
    <t>291_23</t>
  </si>
  <si>
    <t>291_24</t>
  </si>
  <si>
    <t>291_25</t>
  </si>
  <si>
    <t>291_26</t>
  </si>
  <si>
    <t>291_27</t>
  </si>
  <si>
    <t>291_28</t>
  </si>
  <si>
    <t>291_29</t>
  </si>
  <si>
    <t>291_30</t>
  </si>
  <si>
    <t>291_31</t>
  </si>
  <si>
    <t>291_32</t>
  </si>
  <si>
    <t>291_33</t>
  </si>
  <si>
    <t>291_34</t>
  </si>
  <si>
    <t>291_35</t>
  </si>
  <si>
    <t>291_36</t>
  </si>
  <si>
    <t>291_37</t>
  </si>
  <si>
    <t>291_38</t>
  </si>
  <si>
    <t>291_39</t>
  </si>
  <si>
    <t>291_40</t>
  </si>
  <si>
    <t>291_41</t>
  </si>
  <si>
    <t>291_42</t>
  </si>
  <si>
    <t>291_43</t>
  </si>
  <si>
    <t>291_44</t>
  </si>
  <si>
    <t>291_45</t>
  </si>
  <si>
    <t>291_46</t>
  </si>
  <si>
    <t>291_47</t>
  </si>
  <si>
    <t>291_48</t>
  </si>
  <si>
    <t>291_49</t>
  </si>
  <si>
    <t>291_50</t>
  </si>
  <si>
    <t>291_51</t>
  </si>
  <si>
    <t>291_52</t>
  </si>
  <si>
    <t>291_53</t>
  </si>
  <si>
    <t>291_54</t>
  </si>
  <si>
    <t>291_55</t>
  </si>
  <si>
    <t>291_56</t>
  </si>
  <si>
    <t>291_57</t>
  </si>
  <si>
    <t>291_58</t>
  </si>
  <si>
    <t>291_59</t>
  </si>
  <si>
    <t>291_60</t>
  </si>
  <si>
    <t>291_61</t>
  </si>
  <si>
    <t>291_62</t>
  </si>
  <si>
    <t>291_63</t>
  </si>
  <si>
    <t>291_64</t>
  </si>
  <si>
    <t>291_65</t>
  </si>
  <si>
    <t>291_66</t>
  </si>
  <si>
    <t>291_67</t>
  </si>
  <si>
    <t>291_68</t>
  </si>
  <si>
    <t>291_69</t>
  </si>
  <si>
    <t>291_70</t>
  </si>
  <si>
    <t>291_71</t>
  </si>
  <si>
    <t>291_72</t>
  </si>
  <si>
    <t>291_73</t>
  </si>
  <si>
    <t>291_74</t>
  </si>
  <si>
    <t>291_75</t>
  </si>
  <si>
    <t>291_76</t>
  </si>
  <si>
    <t>291_77</t>
  </si>
  <si>
    <t>291_78</t>
  </si>
  <si>
    <t>291_79</t>
  </si>
  <si>
    <t>291_80</t>
  </si>
  <si>
    <t>291_81</t>
  </si>
  <si>
    <t>291_82</t>
  </si>
  <si>
    <t>291_83</t>
  </si>
  <si>
    <t>291_84</t>
  </si>
  <si>
    <t>291_85</t>
  </si>
  <si>
    <t>291_86</t>
  </si>
  <si>
    <t>291_87</t>
  </si>
  <si>
    <t>291_88</t>
  </si>
  <si>
    <t>291_89</t>
  </si>
  <si>
    <t>291_90</t>
  </si>
  <si>
    <t>291_91</t>
  </si>
  <si>
    <t>291_92</t>
  </si>
  <si>
    <t>291_93</t>
  </si>
  <si>
    <t>291_94</t>
  </si>
  <si>
    <t>291_95</t>
  </si>
  <si>
    <t>291_96</t>
  </si>
  <si>
    <t>291_97</t>
  </si>
  <si>
    <t>291_98</t>
  </si>
  <si>
    <t>291_99</t>
  </si>
  <si>
    <t>291_100</t>
  </si>
  <si>
    <t>291_101</t>
  </si>
  <si>
    <t>291_102</t>
  </si>
  <si>
    <t>291_103</t>
  </si>
  <si>
    <t>291_104</t>
  </si>
  <si>
    <t>291_105</t>
  </si>
  <si>
    <t>291_106</t>
  </si>
  <si>
    <t>291_107</t>
  </si>
  <si>
    <t>291_108</t>
  </si>
  <si>
    <t>291_109</t>
  </si>
  <si>
    <t>291_110</t>
  </si>
  <si>
    <t>291_111</t>
  </si>
  <si>
    <t>291_112</t>
  </si>
  <si>
    <t>291_113</t>
  </si>
  <si>
    <t>291_114</t>
  </si>
  <si>
    <t>291_115</t>
  </si>
  <si>
    <t>291_116</t>
  </si>
  <si>
    <t>291_117</t>
  </si>
  <si>
    <t>291_118</t>
  </si>
  <si>
    <t>291_119</t>
  </si>
  <si>
    <t>291_120</t>
  </si>
  <si>
    <t>291_121</t>
  </si>
  <si>
    <t>291_122</t>
  </si>
  <si>
    <t>291_123</t>
  </si>
  <si>
    <t>291_124</t>
  </si>
  <si>
    <t>291_125</t>
  </si>
  <si>
    <t>291_126</t>
  </si>
  <si>
    <t>291_127</t>
  </si>
  <si>
    <t>291_128</t>
  </si>
  <si>
    <t>291_129</t>
  </si>
  <si>
    <t>291_130</t>
  </si>
  <si>
    <t>291_131</t>
  </si>
  <si>
    <t>291_132</t>
  </si>
  <si>
    <t>291_133</t>
  </si>
  <si>
    <t>291_134</t>
  </si>
  <si>
    <t>291_135</t>
  </si>
  <si>
    <t>291_136</t>
  </si>
  <si>
    <t>291_137</t>
  </si>
  <si>
    <t>291_138</t>
  </si>
  <si>
    <t>291_139</t>
  </si>
  <si>
    <t>291_140</t>
  </si>
  <si>
    <t>291_141</t>
  </si>
  <si>
    <t>291_142</t>
  </si>
  <si>
    <t>291_143</t>
  </si>
  <si>
    <t>291_144</t>
  </si>
  <si>
    <t>291_145</t>
  </si>
  <si>
    <t>291_146</t>
  </si>
  <si>
    <t>291_147</t>
  </si>
  <si>
    <t>291_148</t>
  </si>
  <si>
    <t>291_149</t>
  </si>
  <si>
    <t>291_150</t>
  </si>
  <si>
    <t>291_151</t>
  </si>
  <si>
    <t>291_152</t>
  </si>
  <si>
    <t>291_153</t>
  </si>
  <si>
    <t>291_154</t>
  </si>
  <si>
    <t>291_155</t>
  </si>
  <si>
    <t>291_156</t>
  </si>
  <si>
    <t>291_157</t>
  </si>
  <si>
    <t>291_158</t>
  </si>
  <si>
    <t>291_159</t>
  </si>
  <si>
    <t>291_160</t>
  </si>
  <si>
    <t>291_161</t>
  </si>
  <si>
    <t>291_162</t>
  </si>
  <si>
    <t>291_163</t>
  </si>
  <si>
    <t>291_164</t>
  </si>
  <si>
    <t>291_165</t>
  </si>
  <si>
    <t>291_166</t>
  </si>
  <si>
    <t>291_167</t>
  </si>
  <si>
    <t>291_168</t>
  </si>
  <si>
    <t>291_169</t>
  </si>
  <si>
    <t>291_170</t>
  </si>
  <si>
    <t>291_171</t>
  </si>
  <si>
    <t>291_172</t>
  </si>
  <si>
    <t>291_173</t>
  </si>
  <si>
    <t>291_174</t>
  </si>
  <si>
    <t>291_175</t>
  </si>
  <si>
    <t>291_176</t>
  </si>
  <si>
    <t>291_177</t>
  </si>
  <si>
    <t>291_178</t>
  </si>
  <si>
    <t>291_179</t>
  </si>
  <si>
    <t>291_180</t>
  </si>
  <si>
    <t>291_181</t>
  </si>
  <si>
    <t>291_182</t>
  </si>
  <si>
    <t>291_183</t>
  </si>
  <si>
    <t>291_184</t>
  </si>
  <si>
    <t>291_185</t>
  </si>
  <si>
    <t>291_186</t>
  </si>
  <si>
    <t>291_187</t>
  </si>
  <si>
    <t>291_188</t>
  </si>
  <si>
    <t>291_189</t>
  </si>
  <si>
    <t>291_190</t>
  </si>
  <si>
    <t>291_191</t>
  </si>
  <si>
    <t>291_192</t>
  </si>
  <si>
    <t>291_193</t>
  </si>
  <si>
    <t>291_194</t>
  </si>
  <si>
    <t>291_195</t>
  </si>
  <si>
    <t>291_196</t>
  </si>
  <si>
    <t>291_197</t>
  </si>
  <si>
    <t>291_198</t>
  </si>
  <si>
    <t>291_199</t>
  </si>
  <si>
    <t>291_200</t>
  </si>
  <si>
    <t>291_201</t>
  </si>
  <si>
    <t>291_202</t>
  </si>
  <si>
    <t>291_203</t>
  </si>
  <si>
    <t>291_204</t>
  </si>
  <si>
    <t>291_205</t>
  </si>
  <si>
    <t>291_206</t>
  </si>
  <si>
    <t>291_207</t>
  </si>
  <si>
    <t>291_208</t>
  </si>
  <si>
    <t>291_209</t>
  </si>
  <si>
    <t>291_210</t>
  </si>
  <si>
    <t>291_211</t>
  </si>
  <si>
    <t>291_212</t>
  </si>
  <si>
    <t>291_213</t>
  </si>
  <si>
    <t>291_214</t>
  </si>
  <si>
    <t>291_215</t>
  </si>
  <si>
    <t>291_216</t>
  </si>
  <si>
    <t>291_217</t>
  </si>
  <si>
    <t>291_218</t>
  </si>
  <si>
    <t>291_219</t>
  </si>
  <si>
    <t>291_220</t>
  </si>
  <si>
    <t>291_221</t>
  </si>
  <si>
    <t>291_222</t>
  </si>
  <si>
    <t>291_223</t>
  </si>
  <si>
    <t>291_224</t>
  </si>
  <si>
    <t>291_225</t>
  </si>
  <si>
    <t>291_226</t>
  </si>
  <si>
    <t>291_227</t>
  </si>
  <si>
    <t>291_228</t>
  </si>
  <si>
    <t>291_229</t>
  </si>
  <si>
    <t>291_230</t>
  </si>
  <si>
    <t>291_231</t>
  </si>
  <si>
    <t>291_232</t>
  </si>
  <si>
    <t>291_233</t>
  </si>
  <si>
    <t>291_234</t>
  </si>
  <si>
    <t>291_235</t>
  </si>
  <si>
    <t>291_236</t>
  </si>
  <si>
    <t>291_237</t>
  </si>
  <si>
    <t>291_238</t>
  </si>
  <si>
    <t>291_239</t>
  </si>
  <si>
    <t>291_240</t>
  </si>
  <si>
    <t>291_241</t>
  </si>
  <si>
    <t>291_242</t>
  </si>
  <si>
    <t>291_243</t>
  </si>
  <si>
    <t>291_244</t>
  </si>
  <si>
    <t>291_245</t>
  </si>
  <si>
    <t>291_246</t>
  </si>
  <si>
    <t>291_247</t>
  </si>
  <si>
    <t>291_248</t>
  </si>
  <si>
    <t>291_249</t>
  </si>
  <si>
    <t>291_250</t>
  </si>
  <si>
    <t>291_251</t>
  </si>
  <si>
    <t>291_252</t>
  </si>
  <si>
    <t>291_253</t>
  </si>
  <si>
    <t>291_254</t>
  </si>
  <si>
    <t>291_255</t>
  </si>
  <si>
    <t>291_256</t>
  </si>
  <si>
    <t>291_257</t>
  </si>
  <si>
    <t>291_258</t>
  </si>
  <si>
    <t>291_259</t>
  </si>
  <si>
    <t>291_260</t>
  </si>
  <si>
    <t>291_261</t>
  </si>
  <si>
    <t>291_262</t>
  </si>
  <si>
    <t>291_263</t>
  </si>
  <si>
    <t>291_264</t>
  </si>
  <si>
    <t>291_265</t>
  </si>
  <si>
    <t>291_266</t>
  </si>
  <si>
    <t>291_267</t>
  </si>
  <si>
    <t>291_268</t>
  </si>
  <si>
    <t>291_269</t>
  </si>
  <si>
    <t>291_270</t>
  </si>
  <si>
    <t>291_271</t>
  </si>
  <si>
    <t>291_272</t>
  </si>
  <si>
    <t>291_273</t>
  </si>
  <si>
    <t>291_274</t>
  </si>
  <si>
    <t>291_275</t>
  </si>
  <si>
    <t>291_276</t>
  </si>
  <si>
    <t>291_277</t>
  </si>
  <si>
    <t>291_278</t>
  </si>
  <si>
    <t>291_279</t>
  </si>
  <si>
    <t>291_280</t>
  </si>
  <si>
    <t>291_281</t>
  </si>
  <si>
    <t>291_282</t>
  </si>
  <si>
    <t>291_283</t>
  </si>
  <si>
    <t>291_284</t>
  </si>
  <si>
    <t>291_285</t>
  </si>
  <si>
    <t>291_286</t>
  </si>
  <si>
    <t>291_287</t>
  </si>
  <si>
    <t>291_288</t>
  </si>
  <si>
    <t>291_289</t>
  </si>
  <si>
    <t>291_290</t>
  </si>
  <si>
    <t>291_291</t>
  </si>
  <si>
    <t>291_292</t>
  </si>
  <si>
    <t>291_293</t>
  </si>
  <si>
    <t>291_294</t>
  </si>
  <si>
    <t>291_295</t>
  </si>
  <si>
    <t>291_296</t>
  </si>
  <si>
    <t>291_297</t>
  </si>
  <si>
    <t>291_298</t>
  </si>
  <si>
    <t>291_299</t>
  </si>
  <si>
    <t>291_300</t>
  </si>
  <si>
    <t>291_301</t>
  </si>
  <si>
    <t>291_302</t>
  </si>
  <si>
    <t>291_303</t>
  </si>
  <si>
    <t>291_304</t>
  </si>
  <si>
    <t>291_305</t>
  </si>
  <si>
    <t>291_306</t>
  </si>
  <si>
    <t>291_307</t>
  </si>
  <si>
    <t>291_308</t>
  </si>
  <si>
    <t>291_309</t>
  </si>
  <si>
    <t>291_310</t>
  </si>
  <si>
    <t>291_311</t>
  </si>
  <si>
    <t>291_312</t>
  </si>
  <si>
    <t>291_313</t>
  </si>
  <si>
    <t>291_314</t>
  </si>
  <si>
    <t>291_315</t>
  </si>
  <si>
    <t>291_316</t>
  </si>
  <si>
    <t>291_317</t>
  </si>
  <si>
    <t>291_318</t>
  </si>
  <si>
    <t>291_319</t>
  </si>
  <si>
    <t>291_320</t>
  </si>
  <si>
    <t>291_321</t>
  </si>
  <si>
    <t>291_322</t>
  </si>
  <si>
    <t>291_323</t>
  </si>
  <si>
    <t>291_324</t>
  </si>
  <si>
    <t>291_325</t>
  </si>
  <si>
    <t>291_326</t>
  </si>
  <si>
    <t>291_327</t>
  </si>
  <si>
    <t>291_328</t>
  </si>
  <si>
    <t>291_329</t>
  </si>
  <si>
    <t>291_330</t>
  </si>
  <si>
    <t>291_331</t>
  </si>
  <si>
    <t>291_332</t>
  </si>
  <si>
    <t>291_333</t>
  </si>
  <si>
    <t>291_334</t>
  </si>
  <si>
    <t>291_335</t>
  </si>
  <si>
    <t>291_336</t>
  </si>
  <si>
    <t>291_337</t>
  </si>
  <si>
    <t>291_338</t>
  </si>
  <si>
    <t>291_339</t>
  </si>
  <si>
    <t>291_340</t>
  </si>
  <si>
    <t>291_341</t>
  </si>
  <si>
    <t>291_342</t>
  </si>
  <si>
    <t>291_343</t>
  </si>
  <si>
    <t>291_344</t>
  </si>
  <si>
    <t>291_345</t>
  </si>
  <si>
    <t>291_346</t>
  </si>
  <si>
    <t>291_347</t>
  </si>
  <si>
    <t>291_348</t>
  </si>
  <si>
    <t>291_349</t>
  </si>
  <si>
    <t>291_350</t>
  </si>
  <si>
    <t>291_351</t>
  </si>
  <si>
    <t>291_352</t>
  </si>
  <si>
    <t>291_353</t>
  </si>
  <si>
    <t>291_354</t>
  </si>
  <si>
    <t>291_355</t>
  </si>
  <si>
    <t>291_356</t>
  </si>
  <si>
    <t>291_357</t>
  </si>
  <si>
    <t>291_358</t>
  </si>
  <si>
    <t>291_359</t>
  </si>
  <si>
    <t>291_360</t>
  </si>
  <si>
    <t>291_361</t>
  </si>
  <si>
    <t>291_362</t>
  </si>
  <si>
    <t>291_363</t>
  </si>
  <si>
    <t>292_1</t>
  </si>
  <si>
    <t>292_2</t>
  </si>
  <si>
    <t>292_3</t>
  </si>
  <si>
    <t>292_4</t>
  </si>
  <si>
    <t>292_5</t>
  </si>
  <si>
    <t>292_6</t>
  </si>
  <si>
    <t>292_7</t>
  </si>
  <si>
    <t>292_8</t>
  </si>
  <si>
    <t>292_9</t>
  </si>
  <si>
    <t>292_10</t>
  </si>
  <si>
    <t>292_11</t>
  </si>
  <si>
    <t>292_12</t>
  </si>
  <si>
    <t>292_13</t>
  </si>
  <si>
    <t>292_14</t>
  </si>
  <si>
    <t>292_15</t>
  </si>
  <si>
    <t>292_16</t>
  </si>
  <si>
    <t>292_17</t>
  </si>
  <si>
    <t>292_18</t>
  </si>
  <si>
    <t>292_19</t>
  </si>
  <si>
    <t>292_20</t>
  </si>
  <si>
    <t>292_21</t>
  </si>
  <si>
    <t>292_22</t>
  </si>
  <si>
    <t>292_23</t>
  </si>
  <si>
    <t>292_24</t>
  </si>
  <si>
    <t>292_25</t>
  </si>
  <si>
    <t>292_26</t>
  </si>
  <si>
    <t>292_27</t>
  </si>
  <si>
    <t>292_28</t>
  </si>
  <si>
    <t>292_29</t>
  </si>
  <si>
    <t>292_30</t>
  </si>
  <si>
    <t>292_31</t>
  </si>
  <si>
    <t>292_32</t>
  </si>
  <si>
    <t>292_33</t>
  </si>
  <si>
    <t>292_34</t>
  </si>
  <si>
    <t>292_35</t>
  </si>
  <si>
    <t>292_36</t>
  </si>
  <si>
    <t>292_37</t>
  </si>
  <si>
    <t>292_38</t>
  </si>
  <si>
    <t>292_39</t>
  </si>
  <si>
    <t>292_40</t>
  </si>
  <si>
    <t>292_41</t>
  </si>
  <si>
    <t>292_42</t>
  </si>
  <si>
    <t>292_43</t>
  </si>
  <si>
    <t>292_44</t>
  </si>
  <si>
    <t>292_45</t>
  </si>
  <si>
    <t>292_46</t>
  </si>
  <si>
    <t>292_47</t>
  </si>
  <si>
    <t>292_48</t>
  </si>
  <si>
    <t>292_49</t>
  </si>
  <si>
    <t>292_50</t>
  </si>
  <si>
    <t>292_51</t>
  </si>
  <si>
    <t>292_52</t>
  </si>
  <si>
    <t>292_53</t>
  </si>
  <si>
    <t>292_54</t>
  </si>
  <si>
    <t>292_55</t>
  </si>
  <si>
    <t>292_56</t>
  </si>
  <si>
    <t>292_57</t>
  </si>
  <si>
    <t>292_58</t>
  </si>
  <si>
    <t>292_59</t>
  </si>
  <si>
    <t>292_60</t>
  </si>
  <si>
    <t>292_61</t>
  </si>
  <si>
    <t>292_62</t>
  </si>
  <si>
    <t>292_63</t>
  </si>
  <si>
    <t>292_64</t>
  </si>
  <si>
    <t>292_65</t>
  </si>
  <si>
    <t>292_66</t>
  </si>
  <si>
    <t>292_67</t>
  </si>
  <si>
    <t>292_68</t>
  </si>
  <si>
    <t>292_69</t>
  </si>
  <si>
    <t>292_70</t>
  </si>
  <si>
    <t>292_71</t>
  </si>
  <si>
    <t>292_72</t>
  </si>
  <si>
    <t>292_73</t>
  </si>
  <si>
    <t>292_74</t>
  </si>
  <si>
    <t>292_75</t>
  </si>
  <si>
    <t>292_76</t>
  </si>
  <si>
    <t>292_77</t>
  </si>
  <si>
    <t>292_78</t>
  </si>
  <si>
    <t>292_79</t>
  </si>
  <si>
    <t>292_80</t>
  </si>
  <si>
    <t>292_81</t>
  </si>
  <si>
    <t>292_82</t>
  </si>
  <si>
    <t>292_83</t>
  </si>
  <si>
    <t>292_84</t>
  </si>
  <si>
    <t>292_85</t>
  </si>
  <si>
    <t>292_86</t>
  </si>
  <si>
    <t>292_87</t>
  </si>
  <si>
    <t>292_88</t>
  </si>
  <si>
    <t>292_89</t>
  </si>
  <si>
    <t>292_90</t>
  </si>
  <si>
    <t>292_91</t>
  </si>
  <si>
    <t>292_92</t>
  </si>
  <si>
    <t>292_93</t>
  </si>
  <si>
    <t>292_94</t>
  </si>
  <si>
    <t>292_95</t>
  </si>
  <si>
    <t>292_96</t>
  </si>
  <si>
    <t>292_97</t>
  </si>
  <si>
    <t>292_98</t>
  </si>
  <si>
    <t>292_99</t>
  </si>
  <si>
    <t>292_100</t>
  </si>
  <si>
    <t>292_101</t>
  </si>
  <si>
    <t>292_102</t>
  </si>
  <si>
    <t>292_103</t>
  </si>
  <si>
    <t>292_104</t>
  </si>
  <si>
    <t>292_105</t>
  </si>
  <si>
    <t>292_106</t>
  </si>
  <si>
    <t>292_107</t>
  </si>
  <si>
    <t>292_108</t>
  </si>
  <si>
    <t>292_109</t>
  </si>
  <si>
    <t>292_110</t>
  </si>
  <si>
    <t>292_111</t>
  </si>
  <si>
    <t>292_112</t>
  </si>
  <si>
    <t>292_113</t>
  </si>
  <si>
    <t>292_114</t>
  </si>
  <si>
    <t>292_115</t>
  </si>
  <si>
    <t>292_116</t>
  </si>
  <si>
    <t>292_117</t>
  </si>
  <si>
    <t>292_118</t>
  </si>
  <si>
    <t>292_119</t>
  </si>
  <si>
    <t>292_120</t>
  </si>
  <si>
    <t>292_121</t>
  </si>
  <si>
    <t>292_122</t>
  </si>
  <si>
    <t>292_123</t>
  </si>
  <si>
    <t>292_124</t>
  </si>
  <si>
    <t>292_125</t>
  </si>
  <si>
    <t>292_126</t>
  </si>
  <si>
    <t>292_127</t>
  </si>
  <si>
    <t>292_128</t>
  </si>
  <si>
    <t>292_129</t>
  </si>
  <si>
    <t>292_130</t>
  </si>
  <si>
    <t>292_131</t>
  </si>
  <si>
    <t>292_132</t>
  </si>
  <si>
    <t>292_133</t>
  </si>
  <si>
    <t>292_134</t>
  </si>
  <si>
    <t>292_135</t>
  </si>
  <si>
    <t>292_136</t>
  </si>
  <si>
    <t>292_137</t>
  </si>
  <si>
    <t>292_138</t>
  </si>
  <si>
    <t>292_139</t>
  </si>
  <si>
    <t>292_140</t>
  </si>
  <si>
    <t>292_141</t>
  </si>
  <si>
    <t>292_142</t>
  </si>
  <si>
    <t>292_143</t>
  </si>
  <si>
    <t>292_144</t>
  </si>
  <si>
    <t>292_145</t>
  </si>
  <si>
    <t>292_146</t>
  </si>
  <si>
    <t>292_147</t>
  </si>
  <si>
    <t>292_148</t>
  </si>
  <si>
    <t>292_149</t>
  </si>
  <si>
    <t>292_150</t>
  </si>
  <si>
    <t>292_151</t>
  </si>
  <si>
    <t>292_152</t>
  </si>
  <si>
    <t>292_153</t>
  </si>
  <si>
    <t>292_154</t>
  </si>
  <si>
    <t>292_155</t>
  </si>
  <si>
    <t>292_156</t>
  </si>
  <si>
    <t>292_157</t>
  </si>
  <si>
    <t>292_158</t>
  </si>
  <si>
    <t>292_159</t>
  </si>
  <si>
    <t>292_160</t>
  </si>
  <si>
    <t>292_161</t>
  </si>
  <si>
    <t>292_162</t>
  </si>
  <si>
    <t>292_163</t>
  </si>
  <si>
    <t>292_164</t>
  </si>
  <si>
    <t>292_165</t>
  </si>
  <si>
    <t>292_166</t>
  </si>
  <si>
    <t>292_167</t>
  </si>
  <si>
    <t>292_168</t>
  </si>
  <si>
    <t>292_169</t>
  </si>
  <si>
    <t>292_170</t>
  </si>
  <si>
    <t>292_171</t>
  </si>
  <si>
    <t>292_172</t>
  </si>
  <si>
    <t>292_173</t>
  </si>
  <si>
    <t>292_174</t>
  </si>
  <si>
    <t>292_175</t>
  </si>
  <si>
    <t>292_176</t>
  </si>
  <si>
    <t>292_177</t>
  </si>
  <si>
    <t>292_178</t>
  </si>
  <si>
    <t>292_179</t>
  </si>
  <si>
    <t>292_180</t>
  </si>
  <si>
    <t>292_181</t>
  </si>
  <si>
    <t>292_182</t>
  </si>
  <si>
    <t>292_183</t>
  </si>
  <si>
    <t>292_184</t>
  </si>
  <si>
    <t>292_185</t>
  </si>
  <si>
    <t>292_186</t>
  </si>
  <si>
    <t>292_187</t>
  </si>
  <si>
    <t>292_188</t>
  </si>
  <si>
    <t>292_189</t>
  </si>
  <si>
    <t>292_190</t>
  </si>
  <si>
    <t>292_191</t>
  </si>
  <si>
    <t>292_192</t>
  </si>
  <si>
    <t>292_193</t>
  </si>
  <si>
    <t>292_194</t>
  </si>
  <si>
    <t>292_195</t>
  </si>
  <si>
    <t>292_196</t>
  </si>
  <si>
    <t>292_197</t>
  </si>
  <si>
    <t>292_198</t>
  </si>
  <si>
    <t>292_199</t>
  </si>
  <si>
    <t>292_200</t>
  </si>
  <si>
    <t>292_201</t>
  </si>
  <si>
    <t>292_202</t>
  </si>
  <si>
    <t>292_203</t>
  </si>
  <si>
    <t>292_204</t>
  </si>
  <si>
    <t>292_205</t>
  </si>
  <si>
    <t>292_206</t>
  </si>
  <si>
    <t>292_207</t>
  </si>
  <si>
    <t>292_208</t>
  </si>
  <si>
    <t>292_209</t>
  </si>
  <si>
    <t>292_210</t>
  </si>
  <si>
    <t>292_211</t>
  </si>
  <si>
    <t>292_212</t>
  </si>
  <si>
    <t>292_213</t>
  </si>
  <si>
    <t>292_214</t>
  </si>
  <si>
    <t>292_215</t>
  </si>
  <si>
    <t>292_216</t>
  </si>
  <si>
    <t>292_217</t>
  </si>
  <si>
    <t>292_218</t>
  </si>
  <si>
    <t>292_219</t>
  </si>
  <si>
    <t>292_220</t>
  </si>
  <si>
    <t>292_221</t>
  </si>
  <si>
    <t>292_222</t>
  </si>
  <si>
    <t>292_223</t>
  </si>
  <si>
    <t>292_224</t>
  </si>
  <si>
    <t>292_225</t>
  </si>
  <si>
    <t>292_226</t>
  </si>
  <si>
    <t>292_227</t>
  </si>
  <si>
    <t>292_228</t>
  </si>
  <si>
    <t>292_229</t>
  </si>
  <si>
    <t>292_230</t>
  </si>
  <si>
    <t>292_231</t>
  </si>
  <si>
    <t>292_232</t>
  </si>
  <si>
    <t>292_233</t>
  </si>
  <si>
    <t>292_234</t>
  </si>
  <si>
    <t>292_235</t>
  </si>
  <si>
    <t>292_236</t>
  </si>
  <si>
    <t>292_237</t>
  </si>
  <si>
    <t>292_238</t>
  </si>
  <si>
    <t>292_239</t>
  </si>
  <si>
    <t>292_240</t>
  </si>
  <si>
    <t>292_241</t>
  </si>
  <si>
    <t>292_242</t>
  </si>
  <si>
    <t>292_243</t>
  </si>
  <si>
    <t>292_244</t>
  </si>
  <si>
    <t>292_245</t>
  </si>
  <si>
    <t>292_246</t>
  </si>
  <si>
    <t>292_247</t>
  </si>
  <si>
    <t>292_248</t>
  </si>
  <si>
    <t>292_249</t>
  </si>
  <si>
    <t>292_250</t>
  </si>
  <si>
    <t>292_251</t>
  </si>
  <si>
    <t>292_252</t>
  </si>
  <si>
    <t>292_253</t>
  </si>
  <si>
    <t>292_254</t>
  </si>
  <si>
    <t>292_255</t>
  </si>
  <si>
    <t>292_256</t>
  </si>
  <si>
    <t>292_257</t>
  </si>
  <si>
    <t>292_258</t>
  </si>
  <si>
    <t>292_259</t>
  </si>
  <si>
    <t>292_260</t>
  </si>
  <si>
    <t>292_261</t>
  </si>
  <si>
    <t>292_262</t>
  </si>
  <si>
    <t>292_263</t>
  </si>
  <si>
    <t>292_264</t>
  </si>
  <si>
    <t>292_265</t>
  </si>
  <si>
    <t>292_266</t>
  </si>
  <si>
    <t>292_267</t>
  </si>
  <si>
    <t>292_268</t>
  </si>
  <si>
    <t>292_269</t>
  </si>
  <si>
    <t>292_270</t>
  </si>
  <si>
    <t>292_271</t>
  </si>
  <si>
    <t>292_272</t>
  </si>
  <si>
    <t>292_273</t>
  </si>
  <si>
    <t>292_274</t>
  </si>
  <si>
    <t>292_275</t>
  </si>
  <si>
    <t>292_276</t>
  </si>
  <si>
    <t>292_277</t>
  </si>
  <si>
    <t>292_278</t>
  </si>
  <si>
    <t>292_279</t>
  </si>
  <si>
    <t>292_280</t>
  </si>
  <si>
    <t>292_281</t>
  </si>
  <si>
    <t>292_282</t>
  </si>
  <si>
    <t>292_283</t>
  </si>
  <si>
    <t>292_284</t>
  </si>
  <si>
    <t>292_285</t>
  </si>
  <si>
    <t>292_286</t>
  </si>
  <si>
    <t>292_287</t>
  </si>
  <si>
    <t>292_288</t>
  </si>
  <si>
    <t>292_289</t>
  </si>
  <si>
    <t>292_290</t>
  </si>
  <si>
    <t>292_291</t>
  </si>
  <si>
    <t>292_292</t>
  </si>
  <si>
    <t>292_293</t>
  </si>
  <si>
    <t>292_294</t>
  </si>
  <si>
    <t>292_295</t>
  </si>
  <si>
    <t>292_296</t>
  </si>
  <si>
    <t>292_297</t>
  </si>
  <si>
    <t>292_298</t>
  </si>
  <si>
    <t>292_299</t>
  </si>
  <si>
    <t>292_300</t>
  </si>
  <si>
    <t>292_301</t>
  </si>
  <si>
    <t>292_302</t>
  </si>
  <si>
    <t>292_303</t>
  </si>
  <si>
    <t>292_304</t>
  </si>
  <si>
    <t>292_305</t>
  </si>
  <si>
    <t>292_306</t>
  </si>
  <si>
    <t>292_307</t>
  </si>
  <si>
    <t>292_308</t>
  </si>
  <si>
    <t>292_309</t>
  </si>
  <si>
    <t>292_310</t>
  </si>
  <si>
    <t>292_311</t>
  </si>
  <si>
    <t>292_312</t>
  </si>
  <si>
    <t>292_313</t>
  </si>
  <si>
    <t>292_314</t>
  </si>
  <si>
    <t>292_315</t>
  </si>
  <si>
    <t>292_316</t>
  </si>
  <si>
    <t>292_317</t>
  </si>
  <si>
    <t>292_318</t>
  </si>
  <si>
    <t>292_319</t>
  </si>
  <si>
    <t>292_320</t>
  </si>
  <si>
    <t>292_321</t>
  </si>
  <si>
    <t>292_322</t>
  </si>
  <si>
    <t>292_323</t>
  </si>
  <si>
    <t>292_324</t>
  </si>
  <si>
    <t>292_325</t>
  </si>
  <si>
    <t>292_326</t>
  </si>
  <si>
    <t>292_327</t>
  </si>
  <si>
    <t>292_328</t>
  </si>
  <si>
    <t>292_329</t>
  </si>
  <si>
    <t>292_330</t>
  </si>
  <si>
    <t>292_331</t>
  </si>
  <si>
    <t>292_332</t>
  </si>
  <si>
    <t>292_333</t>
  </si>
  <si>
    <t>292_334</t>
  </si>
  <si>
    <t>292_335</t>
  </si>
  <si>
    <t>292_336</t>
  </si>
  <si>
    <t>292_337</t>
  </si>
  <si>
    <t>292_338</t>
  </si>
  <si>
    <t>292_339</t>
  </si>
  <si>
    <t>292_340</t>
  </si>
  <si>
    <t>292_341</t>
  </si>
  <si>
    <t>292_342</t>
  </si>
  <si>
    <t>292_343</t>
  </si>
  <si>
    <t>292_344</t>
  </si>
  <si>
    <t>292_345</t>
  </si>
  <si>
    <t>292_346</t>
  </si>
  <si>
    <t>292_347</t>
  </si>
  <si>
    <t>292_348</t>
  </si>
  <si>
    <t>292_349</t>
  </si>
  <si>
    <t>292_350</t>
  </si>
  <si>
    <t>292_351</t>
  </si>
  <si>
    <t>292_352</t>
  </si>
  <si>
    <t>292_353</t>
  </si>
  <si>
    <t>292_354</t>
  </si>
  <si>
    <t>292_355</t>
  </si>
  <si>
    <t>292_356</t>
  </si>
  <si>
    <t>292_357</t>
  </si>
  <si>
    <t>292_358</t>
  </si>
  <si>
    <t>292_359</t>
  </si>
  <si>
    <t>292_360</t>
  </si>
  <si>
    <t>292_361</t>
  </si>
  <si>
    <t>292_362</t>
  </si>
  <si>
    <t>292_363</t>
  </si>
  <si>
    <t>293_1</t>
  </si>
  <si>
    <t>293_2</t>
  </si>
  <si>
    <t>293_3</t>
  </si>
  <si>
    <t>293_4</t>
  </si>
  <si>
    <t>293_5</t>
  </si>
  <si>
    <t>293_6</t>
  </si>
  <si>
    <t>293_7</t>
  </si>
  <si>
    <t>293_8</t>
  </si>
  <si>
    <t>293_9</t>
  </si>
  <si>
    <t>293_10</t>
  </si>
  <si>
    <t>293_11</t>
  </si>
  <si>
    <t>293_12</t>
  </si>
  <si>
    <t>293_13</t>
  </si>
  <si>
    <t>293_14</t>
  </si>
  <si>
    <t>293_15</t>
  </si>
  <si>
    <t>293_16</t>
  </si>
  <si>
    <t>293_17</t>
  </si>
  <si>
    <t>293_18</t>
  </si>
  <si>
    <t>293_19</t>
  </si>
  <si>
    <t>293_20</t>
  </si>
  <si>
    <t>293_21</t>
  </si>
  <si>
    <t>293_22</t>
  </si>
  <si>
    <t>293_23</t>
  </si>
  <si>
    <t>293_24</t>
  </si>
  <si>
    <t>293_25</t>
  </si>
  <si>
    <t>293_26</t>
  </si>
  <si>
    <t>293_27</t>
  </si>
  <si>
    <t>293_28</t>
  </si>
  <si>
    <t>293_29</t>
  </si>
  <si>
    <t>293_30</t>
  </si>
  <si>
    <t>293_31</t>
  </si>
  <si>
    <t>293_32</t>
  </si>
  <si>
    <t>293_33</t>
  </si>
  <si>
    <t>293_34</t>
  </si>
  <si>
    <t>293_35</t>
  </si>
  <si>
    <t>293_36</t>
  </si>
  <si>
    <t>293_37</t>
  </si>
  <si>
    <t>293_38</t>
  </si>
  <si>
    <t>293_39</t>
  </si>
  <si>
    <t>293_40</t>
  </si>
  <si>
    <t>293_41</t>
  </si>
  <si>
    <t>293_42</t>
  </si>
  <si>
    <t>293_43</t>
  </si>
  <si>
    <t>293_44</t>
  </si>
  <si>
    <t>293_45</t>
  </si>
  <si>
    <t>293_46</t>
  </si>
  <si>
    <t>293_47</t>
  </si>
  <si>
    <t>293_48</t>
  </si>
  <si>
    <t>293_49</t>
  </si>
  <si>
    <t>293_50</t>
  </si>
  <si>
    <t>293_51</t>
  </si>
  <si>
    <t>293_52</t>
  </si>
  <si>
    <t>293_53</t>
  </si>
  <si>
    <t>293_54</t>
  </si>
  <si>
    <t>293_55</t>
  </si>
  <si>
    <t>293_56</t>
  </si>
  <si>
    <t>293_57</t>
  </si>
  <si>
    <t>293_58</t>
  </si>
  <si>
    <t>293_59</t>
  </si>
  <si>
    <t>293_60</t>
  </si>
  <si>
    <t>293_61</t>
  </si>
  <si>
    <t>293_62</t>
  </si>
  <si>
    <t>293_63</t>
  </si>
  <si>
    <t>293_64</t>
  </si>
  <si>
    <t>293_65</t>
  </si>
  <si>
    <t>293_66</t>
  </si>
  <si>
    <t>293_67</t>
  </si>
  <si>
    <t>293_68</t>
  </si>
  <si>
    <t>293_69</t>
  </si>
  <si>
    <t>293_70</t>
  </si>
  <si>
    <t>293_71</t>
  </si>
  <si>
    <t>293_72</t>
  </si>
  <si>
    <t>293_73</t>
  </si>
  <si>
    <t>293_74</t>
  </si>
  <si>
    <t>293_75</t>
  </si>
  <si>
    <t>293_76</t>
  </si>
  <si>
    <t>293_77</t>
  </si>
  <si>
    <t>293_78</t>
  </si>
  <si>
    <t>293_79</t>
  </si>
  <si>
    <t>293_80</t>
  </si>
  <si>
    <t>293_81</t>
  </si>
  <si>
    <t>293_82</t>
  </si>
  <si>
    <t>293_83</t>
  </si>
  <si>
    <t>293_84</t>
  </si>
  <si>
    <t>293_85</t>
  </si>
  <si>
    <t>293_86</t>
  </si>
  <si>
    <t>293_87</t>
  </si>
  <si>
    <t>293_88</t>
  </si>
  <si>
    <t>293_89</t>
  </si>
  <si>
    <t>293_90</t>
  </si>
  <si>
    <t>293_91</t>
  </si>
  <si>
    <t>293_92</t>
  </si>
  <si>
    <t>293_93</t>
  </si>
  <si>
    <t>293_94</t>
  </si>
  <si>
    <t>293_95</t>
  </si>
  <si>
    <t>293_96</t>
  </si>
  <si>
    <t>293_97</t>
  </si>
  <si>
    <t>293_98</t>
  </si>
  <si>
    <t>293_99</t>
  </si>
  <si>
    <t>293_100</t>
  </si>
  <si>
    <t>293_101</t>
  </si>
  <si>
    <t>293_102</t>
  </si>
  <si>
    <t>293_103</t>
  </si>
  <si>
    <t>293_104</t>
  </si>
  <si>
    <t>293_105</t>
  </si>
  <si>
    <t>293_106</t>
  </si>
  <si>
    <t>293_107</t>
  </si>
  <si>
    <t>293_108</t>
  </si>
  <si>
    <t>293_109</t>
  </si>
  <si>
    <t>293_110</t>
  </si>
  <si>
    <t>293_111</t>
  </si>
  <si>
    <t>293_112</t>
  </si>
  <si>
    <t>293_113</t>
  </si>
  <si>
    <t>293_114</t>
  </si>
  <si>
    <t>293_115</t>
  </si>
  <si>
    <t>293_116</t>
  </si>
  <si>
    <t>293_117</t>
  </si>
  <si>
    <t>293_118</t>
  </si>
  <si>
    <t>293_119</t>
  </si>
  <si>
    <t>293_120</t>
  </si>
  <si>
    <t>293_121</t>
  </si>
  <si>
    <t>293_122</t>
  </si>
  <si>
    <t>293_123</t>
  </si>
  <si>
    <t>293_124</t>
  </si>
  <si>
    <t>293_125</t>
  </si>
  <si>
    <t>293_126</t>
  </si>
  <si>
    <t>293_127</t>
  </si>
  <si>
    <t>293_128</t>
  </si>
  <si>
    <t>293_129</t>
  </si>
  <si>
    <t>293_130</t>
  </si>
  <si>
    <t>293_131</t>
  </si>
  <si>
    <t>293_132</t>
  </si>
  <si>
    <t>293_133</t>
  </si>
  <si>
    <t>293_134</t>
  </si>
  <si>
    <t>293_135</t>
  </si>
  <si>
    <t>293_136</t>
  </si>
  <si>
    <t>293_137</t>
  </si>
  <si>
    <t>293_138</t>
  </si>
  <si>
    <t>293_139</t>
  </si>
  <si>
    <t>293_140</t>
  </si>
  <si>
    <t>293_141</t>
  </si>
  <si>
    <t>293_142</t>
  </si>
  <si>
    <t>293_143</t>
  </si>
  <si>
    <t>293_144</t>
  </si>
  <si>
    <t>293_145</t>
  </si>
  <si>
    <t>293_146</t>
  </si>
  <si>
    <t>293_147</t>
  </si>
  <si>
    <t>293_148</t>
  </si>
  <si>
    <t>293_149</t>
  </si>
  <si>
    <t>293_150</t>
  </si>
  <si>
    <t>293_151</t>
  </si>
  <si>
    <t>293_152</t>
  </si>
  <si>
    <t>293_153</t>
  </si>
  <si>
    <t>293_154</t>
  </si>
  <si>
    <t>293_155</t>
  </si>
  <si>
    <t>293_156</t>
  </si>
  <si>
    <t>293_157</t>
  </si>
  <si>
    <t>293_158</t>
  </si>
  <si>
    <t>293_159</t>
  </si>
  <si>
    <t>293_160</t>
  </si>
  <si>
    <t>293_161</t>
  </si>
  <si>
    <t>293_162</t>
  </si>
  <si>
    <t>293_163</t>
  </si>
  <si>
    <t>293_164</t>
  </si>
  <si>
    <t>293_165</t>
  </si>
  <si>
    <t>293_166</t>
  </si>
  <si>
    <t>293_167</t>
  </si>
  <si>
    <t>293_168</t>
  </si>
  <si>
    <t>293_169</t>
  </si>
  <si>
    <t>293_170</t>
  </si>
  <si>
    <t>293_171</t>
  </si>
  <si>
    <t>293_172</t>
  </si>
  <si>
    <t>293_173</t>
  </si>
  <si>
    <t>293_174</t>
  </si>
  <si>
    <t>293_175</t>
  </si>
  <si>
    <t>293_176</t>
  </si>
  <si>
    <t>293_177</t>
  </si>
  <si>
    <t>293_178</t>
  </si>
  <si>
    <t>293_179</t>
  </si>
  <si>
    <t>293_180</t>
  </si>
  <si>
    <t>293_181</t>
  </si>
  <si>
    <t>293_182</t>
  </si>
  <si>
    <t>293_183</t>
  </si>
  <si>
    <t>293_184</t>
  </si>
  <si>
    <t>293_185</t>
  </si>
  <si>
    <t>293_186</t>
  </si>
  <si>
    <t>293_187</t>
  </si>
  <si>
    <t>293_188</t>
  </si>
  <si>
    <t>293_189</t>
  </si>
  <si>
    <t>293_190</t>
  </si>
  <si>
    <t>293_191</t>
  </si>
  <si>
    <t>293_192</t>
  </si>
  <si>
    <t>293_193</t>
  </si>
  <si>
    <t>293_194</t>
  </si>
  <si>
    <t>293_195</t>
  </si>
  <si>
    <t>293_196</t>
  </si>
  <si>
    <t>293_197</t>
  </si>
  <si>
    <t>293_198</t>
  </si>
  <si>
    <t>293_199</t>
  </si>
  <si>
    <t>293_200</t>
  </si>
  <si>
    <t>293_201</t>
  </si>
  <si>
    <t>293_202</t>
  </si>
  <si>
    <t>293_203</t>
  </si>
  <si>
    <t>293_204</t>
  </si>
  <si>
    <t>293_205</t>
  </si>
  <si>
    <t>293_206</t>
  </si>
  <si>
    <t>293_207</t>
  </si>
  <si>
    <t>293_208</t>
  </si>
  <si>
    <t>293_209</t>
  </si>
  <si>
    <t>293_210</t>
  </si>
  <si>
    <t>293_211</t>
  </si>
  <si>
    <t>293_212</t>
  </si>
  <si>
    <t>293_213</t>
  </si>
  <si>
    <t>293_214</t>
  </si>
  <si>
    <t>293_215</t>
  </si>
  <si>
    <t>293_216</t>
  </si>
  <si>
    <t>293_217</t>
  </si>
  <si>
    <t>293_218</t>
  </si>
  <si>
    <t>293_219</t>
  </si>
  <si>
    <t>293_220</t>
  </si>
  <si>
    <t>293_221</t>
  </si>
  <si>
    <t>293_222</t>
  </si>
  <si>
    <t>293_223</t>
  </si>
  <si>
    <t>293_224</t>
  </si>
  <si>
    <t>293_225</t>
  </si>
  <si>
    <t>293_226</t>
  </si>
  <si>
    <t>293_227</t>
  </si>
  <si>
    <t>293_228</t>
  </si>
  <si>
    <t>293_229</t>
  </si>
  <si>
    <t>293_230</t>
  </si>
  <si>
    <t>293_231</t>
  </si>
  <si>
    <t>293_232</t>
  </si>
  <si>
    <t>293_233</t>
  </si>
  <si>
    <t>293_234</t>
  </si>
  <si>
    <t>293_235</t>
  </si>
  <si>
    <t>293_236</t>
  </si>
  <si>
    <t>293_237</t>
  </si>
  <si>
    <t>293_238</t>
  </si>
  <si>
    <t>293_239</t>
  </si>
  <si>
    <t>293_240</t>
  </si>
  <si>
    <t>293_241</t>
  </si>
  <si>
    <t>293_242</t>
  </si>
  <si>
    <t>293_243</t>
  </si>
  <si>
    <t>293_244</t>
  </si>
  <si>
    <t>293_245</t>
  </si>
  <si>
    <t>293_246</t>
  </si>
  <si>
    <t>293_247</t>
  </si>
  <si>
    <t>293_248</t>
  </si>
  <si>
    <t>293_249</t>
  </si>
  <si>
    <t>293_250</t>
  </si>
  <si>
    <t>293_251</t>
  </si>
  <si>
    <t>293_252</t>
  </si>
  <si>
    <t>293_253</t>
  </si>
  <si>
    <t>293_254</t>
  </si>
  <si>
    <t>293_255</t>
  </si>
  <si>
    <t>293_256</t>
  </si>
  <si>
    <t>293_257</t>
  </si>
  <si>
    <t>293_258</t>
  </si>
  <si>
    <t>293_259</t>
  </si>
  <si>
    <t>293_260</t>
  </si>
  <si>
    <t>293_261</t>
  </si>
  <si>
    <t>293_262</t>
  </si>
  <si>
    <t>293_263</t>
  </si>
  <si>
    <t>293_264</t>
  </si>
  <si>
    <t>293_265</t>
  </si>
  <si>
    <t>293_266</t>
  </si>
  <si>
    <t>293_267</t>
  </si>
  <si>
    <t>293_268</t>
  </si>
  <si>
    <t>293_269</t>
  </si>
  <si>
    <t>293_270</t>
  </si>
  <si>
    <t>293_271</t>
  </si>
  <si>
    <t>293_272</t>
  </si>
  <si>
    <t>293_273</t>
  </si>
  <si>
    <t>293_274</t>
  </si>
  <si>
    <t>293_275</t>
  </si>
  <si>
    <t>293_276</t>
  </si>
  <si>
    <t>293_277</t>
  </si>
  <si>
    <t>293_278</t>
  </si>
  <si>
    <t>293_279</t>
  </si>
  <si>
    <t>293_280</t>
  </si>
  <si>
    <t>293_281</t>
  </si>
  <si>
    <t>293_282</t>
  </si>
  <si>
    <t>293_283</t>
  </si>
  <si>
    <t>293_284</t>
  </si>
  <si>
    <t>293_285</t>
  </si>
  <si>
    <t>293_286</t>
  </si>
  <si>
    <t>293_287</t>
  </si>
  <si>
    <t>293_288</t>
  </si>
  <si>
    <t>293_289</t>
  </si>
  <si>
    <t>293_290</t>
  </si>
  <si>
    <t>293_291</t>
  </si>
  <si>
    <t>293_292</t>
  </si>
  <si>
    <t>293_293</t>
  </si>
  <si>
    <t>293_294</t>
  </si>
  <si>
    <t>293_295</t>
  </si>
  <si>
    <t>293_296</t>
  </si>
  <si>
    <t>293_297</t>
  </si>
  <si>
    <t>293_298</t>
  </si>
  <si>
    <t>293_299</t>
  </si>
  <si>
    <t>293_300</t>
  </si>
  <si>
    <t>293_301</t>
  </si>
  <si>
    <t>293_302</t>
  </si>
  <si>
    <t>293_303</t>
  </si>
  <si>
    <t>293_304</t>
  </si>
  <si>
    <t>293_305</t>
  </si>
  <si>
    <t>293_306</t>
  </si>
  <si>
    <t>293_307</t>
  </si>
  <si>
    <t>293_308</t>
  </si>
  <si>
    <t>293_309</t>
  </si>
  <si>
    <t>293_310</t>
  </si>
  <si>
    <t>293_311</t>
  </si>
  <si>
    <t>293_312</t>
  </si>
  <si>
    <t>293_313</t>
  </si>
  <si>
    <t>293_314</t>
  </si>
  <si>
    <t>293_315</t>
  </si>
  <si>
    <t>293_316</t>
  </si>
  <si>
    <t>293_317</t>
  </si>
  <si>
    <t>293_318</t>
  </si>
  <si>
    <t>293_319</t>
  </si>
  <si>
    <t>293_320</t>
  </si>
  <si>
    <t>293_321</t>
  </si>
  <si>
    <t>293_322</t>
  </si>
  <si>
    <t>293_323</t>
  </si>
  <si>
    <t>293_324</t>
  </si>
  <si>
    <t>293_325</t>
  </si>
  <si>
    <t>293_326</t>
  </si>
  <si>
    <t>293_327</t>
  </si>
  <si>
    <t>293_328</t>
  </si>
  <si>
    <t>293_329</t>
  </si>
  <si>
    <t>293_330</t>
  </si>
  <si>
    <t>293_331</t>
  </si>
  <si>
    <t>293_332</t>
  </si>
  <si>
    <t>293_333</t>
  </si>
  <si>
    <t>293_334</t>
  </si>
  <si>
    <t>293_335</t>
  </si>
  <si>
    <t>293_336</t>
  </si>
  <si>
    <t>293_337</t>
  </si>
  <si>
    <t>293_338</t>
  </si>
  <si>
    <t>293_339</t>
  </si>
  <si>
    <t>293_340</t>
  </si>
  <si>
    <t>293_341</t>
  </si>
  <si>
    <t>293_342</t>
  </si>
  <si>
    <t>293_343</t>
  </si>
  <si>
    <t>293_344</t>
  </si>
  <si>
    <t>293_345</t>
  </si>
  <si>
    <t>293_346</t>
  </si>
  <si>
    <t>293_347</t>
  </si>
  <si>
    <t>293_348</t>
  </si>
  <si>
    <t>293_349</t>
  </si>
  <si>
    <t>293_350</t>
  </si>
  <si>
    <t>293_351</t>
  </si>
  <si>
    <t>293_352</t>
  </si>
  <si>
    <t>293_353</t>
  </si>
  <si>
    <t>293_354</t>
  </si>
  <si>
    <t>293_355</t>
  </si>
  <si>
    <t>293_356</t>
  </si>
  <si>
    <t>293_357</t>
  </si>
  <si>
    <t>293_358</t>
  </si>
  <si>
    <t>293_359</t>
  </si>
  <si>
    <t>293_360</t>
  </si>
  <si>
    <t>293_361</t>
  </si>
  <si>
    <t>293_362</t>
  </si>
  <si>
    <t>293_363</t>
  </si>
  <si>
    <t>294_1</t>
  </si>
  <si>
    <t>294_2</t>
  </si>
  <si>
    <t>294_3</t>
  </si>
  <si>
    <t>294_4</t>
  </si>
  <si>
    <t>294_5</t>
  </si>
  <si>
    <t>294_6</t>
  </si>
  <si>
    <t>294_7</t>
  </si>
  <si>
    <t>294_8</t>
  </si>
  <si>
    <t>294_9</t>
  </si>
  <si>
    <t>294_10</t>
  </si>
  <si>
    <t>294_11</t>
  </si>
  <si>
    <t>294_12</t>
  </si>
  <si>
    <t>294_13</t>
  </si>
  <si>
    <t>294_14</t>
  </si>
  <si>
    <t>294_15</t>
  </si>
  <si>
    <t>294_16</t>
  </si>
  <si>
    <t>294_17</t>
  </si>
  <si>
    <t>294_18</t>
  </si>
  <si>
    <t>294_19</t>
  </si>
  <si>
    <t>294_20</t>
  </si>
  <si>
    <t>294_21</t>
  </si>
  <si>
    <t>294_22</t>
  </si>
  <si>
    <t>294_23</t>
  </si>
  <si>
    <t>294_24</t>
  </si>
  <si>
    <t>294_25</t>
  </si>
  <si>
    <t>294_26</t>
  </si>
  <si>
    <t>294_27</t>
  </si>
  <si>
    <t>294_28</t>
  </si>
  <si>
    <t>294_29</t>
  </si>
  <si>
    <t>294_30</t>
  </si>
  <si>
    <t>294_31</t>
  </si>
  <si>
    <t>294_32</t>
  </si>
  <si>
    <t>294_33</t>
  </si>
  <si>
    <t>294_34</t>
  </si>
  <si>
    <t>294_35</t>
  </si>
  <si>
    <t>294_36</t>
  </si>
  <si>
    <t>294_37</t>
  </si>
  <si>
    <t>294_38</t>
  </si>
  <si>
    <t>294_39</t>
  </si>
  <si>
    <t>294_40</t>
  </si>
  <si>
    <t>294_41</t>
  </si>
  <si>
    <t>294_42</t>
  </si>
  <si>
    <t>294_43</t>
  </si>
  <si>
    <t>294_44</t>
  </si>
  <si>
    <t>294_45</t>
  </si>
  <si>
    <t>294_46</t>
  </si>
  <si>
    <t>294_47</t>
  </si>
  <si>
    <t>294_48</t>
  </si>
  <si>
    <t>294_49</t>
  </si>
  <si>
    <t>294_50</t>
  </si>
  <si>
    <t>294_51</t>
  </si>
  <si>
    <t>294_52</t>
  </si>
  <si>
    <t>294_53</t>
  </si>
  <si>
    <t>294_54</t>
  </si>
  <si>
    <t>294_55</t>
  </si>
  <si>
    <t>294_56</t>
  </si>
  <si>
    <t>294_57</t>
  </si>
  <si>
    <t>294_58</t>
  </si>
  <si>
    <t>294_59</t>
  </si>
  <si>
    <t>294_60</t>
  </si>
  <si>
    <t>294_61</t>
  </si>
  <si>
    <t>294_62</t>
  </si>
  <si>
    <t>294_63</t>
  </si>
  <si>
    <t>294_64</t>
  </si>
  <si>
    <t>294_65</t>
  </si>
  <si>
    <t>294_66</t>
  </si>
  <si>
    <t>294_67</t>
  </si>
  <si>
    <t>294_68</t>
  </si>
  <si>
    <t>294_69</t>
  </si>
  <si>
    <t>294_70</t>
  </si>
  <si>
    <t>294_71</t>
  </si>
  <si>
    <t>294_72</t>
  </si>
  <si>
    <t>294_73</t>
  </si>
  <si>
    <t>294_74</t>
  </si>
  <si>
    <t>294_75</t>
  </si>
  <si>
    <t>294_76</t>
  </si>
  <si>
    <t>294_77</t>
  </si>
  <si>
    <t>294_78</t>
  </si>
  <si>
    <t>294_79</t>
  </si>
  <si>
    <t>294_80</t>
  </si>
  <si>
    <t>294_81</t>
  </si>
  <si>
    <t>294_82</t>
  </si>
  <si>
    <t>294_83</t>
  </si>
  <si>
    <t>294_84</t>
  </si>
  <si>
    <t>294_85</t>
  </si>
  <si>
    <t>294_86</t>
  </si>
  <si>
    <t>294_87</t>
  </si>
  <si>
    <t>294_88</t>
  </si>
  <si>
    <t>294_89</t>
  </si>
  <si>
    <t>294_90</t>
  </si>
  <si>
    <t>294_91</t>
  </si>
  <si>
    <t>294_92</t>
  </si>
  <si>
    <t>294_93</t>
  </si>
  <si>
    <t>294_94</t>
  </si>
  <si>
    <t>294_95</t>
  </si>
  <si>
    <t>294_96</t>
  </si>
  <si>
    <t>294_97</t>
  </si>
  <si>
    <t>294_98</t>
  </si>
  <si>
    <t>294_99</t>
  </si>
  <si>
    <t>294_100</t>
  </si>
  <si>
    <t>294_101</t>
  </si>
  <si>
    <t>294_102</t>
  </si>
  <si>
    <t>294_103</t>
  </si>
  <si>
    <t>294_104</t>
  </si>
  <si>
    <t>294_105</t>
  </si>
  <si>
    <t>294_106</t>
  </si>
  <si>
    <t>294_107</t>
  </si>
  <si>
    <t>294_108</t>
  </si>
  <si>
    <t>294_109</t>
  </si>
  <si>
    <t>294_110</t>
  </si>
  <si>
    <t>294_111</t>
  </si>
  <si>
    <t>294_112</t>
  </si>
  <si>
    <t>294_113</t>
  </si>
  <si>
    <t>294_114</t>
  </si>
  <si>
    <t>294_115</t>
  </si>
  <si>
    <t>294_116</t>
  </si>
  <si>
    <t>294_117</t>
  </si>
  <si>
    <t>294_118</t>
  </si>
  <si>
    <t>294_119</t>
  </si>
  <si>
    <t>294_120</t>
  </si>
  <si>
    <t>294_121</t>
  </si>
  <si>
    <t>294_122</t>
  </si>
  <si>
    <t>294_123</t>
  </si>
  <si>
    <t>294_124</t>
  </si>
  <si>
    <t>294_125</t>
  </si>
  <si>
    <t>294_126</t>
  </si>
  <si>
    <t>294_127</t>
  </si>
  <si>
    <t>294_128</t>
  </si>
  <si>
    <t>294_129</t>
  </si>
  <si>
    <t>294_130</t>
  </si>
  <si>
    <t>294_131</t>
  </si>
  <si>
    <t>294_132</t>
  </si>
  <si>
    <t>294_133</t>
  </si>
  <si>
    <t>294_134</t>
  </si>
  <si>
    <t>294_135</t>
  </si>
  <si>
    <t>294_136</t>
  </si>
  <si>
    <t>294_137</t>
  </si>
  <si>
    <t>294_138</t>
  </si>
  <si>
    <t>294_139</t>
  </si>
  <si>
    <t>294_140</t>
  </si>
  <si>
    <t>294_141</t>
  </si>
  <si>
    <t>294_142</t>
  </si>
  <si>
    <t>294_143</t>
  </si>
  <si>
    <t>294_144</t>
  </si>
  <si>
    <t>294_145</t>
  </si>
  <si>
    <t>294_146</t>
  </si>
  <si>
    <t>294_147</t>
  </si>
  <si>
    <t>294_148</t>
  </si>
  <si>
    <t>294_149</t>
  </si>
  <si>
    <t>294_150</t>
  </si>
  <si>
    <t>294_151</t>
  </si>
  <si>
    <t>294_152</t>
  </si>
  <si>
    <t>294_153</t>
  </si>
  <si>
    <t>294_154</t>
  </si>
  <si>
    <t>294_155</t>
  </si>
  <si>
    <t>294_156</t>
  </si>
  <si>
    <t>294_157</t>
  </si>
  <si>
    <t>294_158</t>
  </si>
  <si>
    <t>294_159</t>
  </si>
  <si>
    <t>294_160</t>
  </si>
  <si>
    <t>294_161</t>
  </si>
  <si>
    <t>294_162</t>
  </si>
  <si>
    <t>294_163</t>
  </si>
  <si>
    <t>294_164</t>
  </si>
  <si>
    <t>294_165</t>
  </si>
  <si>
    <t>294_166</t>
  </si>
  <si>
    <t>294_167</t>
  </si>
  <si>
    <t>294_168</t>
  </si>
  <si>
    <t>294_169</t>
  </si>
  <si>
    <t>294_170</t>
  </si>
  <si>
    <t>294_171</t>
  </si>
  <si>
    <t>294_172</t>
  </si>
  <si>
    <t>294_173</t>
  </si>
  <si>
    <t>294_174</t>
  </si>
  <si>
    <t>294_175</t>
  </si>
  <si>
    <t>294_176</t>
  </si>
  <si>
    <t>294_177</t>
  </si>
  <si>
    <t>294_178</t>
  </si>
  <si>
    <t>294_179</t>
  </si>
  <si>
    <t>294_180</t>
  </si>
  <si>
    <t>294_181</t>
  </si>
  <si>
    <t>294_182</t>
  </si>
  <si>
    <t>294_183</t>
  </si>
  <si>
    <t>294_184</t>
  </si>
  <si>
    <t>294_185</t>
  </si>
  <si>
    <t>294_186</t>
  </si>
  <si>
    <t>294_187</t>
  </si>
  <si>
    <t>294_188</t>
  </si>
  <si>
    <t>294_189</t>
  </si>
  <si>
    <t>294_190</t>
  </si>
  <si>
    <t>294_191</t>
  </si>
  <si>
    <t>294_192</t>
  </si>
  <si>
    <t>294_193</t>
  </si>
  <si>
    <t>294_194</t>
  </si>
  <si>
    <t>294_195</t>
  </si>
  <si>
    <t>294_196</t>
  </si>
  <si>
    <t>294_197</t>
  </si>
  <si>
    <t>294_198</t>
  </si>
  <si>
    <t>294_199</t>
  </si>
  <si>
    <t>294_200</t>
  </si>
  <si>
    <t>294_201</t>
  </si>
  <si>
    <t>294_202</t>
  </si>
  <si>
    <t>294_203</t>
  </si>
  <si>
    <t>294_204</t>
  </si>
  <si>
    <t>294_205</t>
  </si>
  <si>
    <t>294_206</t>
  </si>
  <si>
    <t>294_207</t>
  </si>
  <si>
    <t>294_208</t>
  </si>
  <si>
    <t>294_209</t>
  </si>
  <si>
    <t>294_210</t>
  </si>
  <si>
    <t>294_211</t>
  </si>
  <si>
    <t>294_212</t>
  </si>
  <si>
    <t>294_213</t>
  </si>
  <si>
    <t>294_214</t>
  </si>
  <si>
    <t>294_215</t>
  </si>
  <si>
    <t>294_216</t>
  </si>
  <si>
    <t>294_217</t>
  </si>
  <si>
    <t>294_218</t>
  </si>
  <si>
    <t>294_219</t>
  </si>
  <si>
    <t>294_220</t>
  </si>
  <si>
    <t>294_221</t>
  </si>
  <si>
    <t>294_222</t>
  </si>
  <si>
    <t>294_223</t>
  </si>
  <si>
    <t>294_224</t>
  </si>
  <si>
    <t>294_225</t>
  </si>
  <si>
    <t>294_226</t>
  </si>
  <si>
    <t>294_227</t>
  </si>
  <si>
    <t>294_228</t>
  </si>
  <si>
    <t>294_229</t>
  </si>
  <si>
    <t>294_230</t>
  </si>
  <si>
    <t>294_231</t>
  </si>
  <si>
    <t>294_232</t>
  </si>
  <si>
    <t>294_233</t>
  </si>
  <si>
    <t>294_234</t>
  </si>
  <si>
    <t>294_235</t>
  </si>
  <si>
    <t>294_236</t>
  </si>
  <si>
    <t>294_237</t>
  </si>
  <si>
    <t>294_238</t>
  </si>
  <si>
    <t>294_239</t>
  </si>
  <si>
    <t>294_240</t>
  </si>
  <si>
    <t>294_241</t>
  </si>
  <si>
    <t>294_242</t>
  </si>
  <si>
    <t>294_243</t>
  </si>
  <si>
    <t>294_244</t>
  </si>
  <si>
    <t>294_245</t>
  </si>
  <si>
    <t>294_246</t>
  </si>
  <si>
    <t>294_247</t>
  </si>
  <si>
    <t>294_248</t>
  </si>
  <si>
    <t>294_249</t>
  </si>
  <si>
    <t>294_250</t>
  </si>
  <si>
    <t>294_251</t>
  </si>
  <si>
    <t>294_252</t>
  </si>
  <si>
    <t>294_253</t>
  </si>
  <si>
    <t>294_254</t>
  </si>
  <si>
    <t>294_255</t>
  </si>
  <si>
    <t>294_256</t>
  </si>
  <si>
    <t>294_257</t>
  </si>
  <si>
    <t>294_258</t>
  </si>
  <si>
    <t>294_259</t>
  </si>
  <si>
    <t>294_260</t>
  </si>
  <si>
    <t>294_261</t>
  </si>
  <si>
    <t>294_262</t>
  </si>
  <si>
    <t>294_263</t>
  </si>
  <si>
    <t>294_264</t>
  </si>
  <si>
    <t>294_265</t>
  </si>
  <si>
    <t>294_266</t>
  </si>
  <si>
    <t>294_267</t>
  </si>
  <si>
    <t>294_268</t>
  </si>
  <si>
    <t>294_269</t>
  </si>
  <si>
    <t>294_270</t>
  </si>
  <si>
    <t>294_271</t>
  </si>
  <si>
    <t>294_272</t>
  </si>
  <si>
    <t>294_273</t>
  </si>
  <si>
    <t>294_274</t>
  </si>
  <si>
    <t>294_275</t>
  </si>
  <si>
    <t>294_276</t>
  </si>
  <si>
    <t>294_277</t>
  </si>
  <si>
    <t>294_278</t>
  </si>
  <si>
    <t>294_279</t>
  </si>
  <si>
    <t>294_280</t>
  </si>
  <si>
    <t>294_281</t>
  </si>
  <si>
    <t>294_282</t>
  </si>
  <si>
    <t>294_283</t>
  </si>
  <si>
    <t>294_284</t>
  </si>
  <si>
    <t>294_285</t>
  </si>
  <si>
    <t>294_286</t>
  </si>
  <si>
    <t>294_287</t>
  </si>
  <si>
    <t>294_288</t>
  </si>
  <si>
    <t>294_289</t>
  </si>
  <si>
    <t>294_290</t>
  </si>
  <si>
    <t>294_291</t>
  </si>
  <si>
    <t>294_292</t>
  </si>
  <si>
    <t>294_293</t>
  </si>
  <si>
    <t>294_294</t>
  </si>
  <si>
    <t>294_295</t>
  </si>
  <si>
    <t>294_296</t>
  </si>
  <si>
    <t>294_297</t>
  </si>
  <si>
    <t>294_298</t>
  </si>
  <si>
    <t>294_299</t>
  </si>
  <si>
    <t>294_300</t>
  </si>
  <si>
    <t>294_301</t>
  </si>
  <si>
    <t>294_302</t>
  </si>
  <si>
    <t>294_303</t>
  </si>
  <si>
    <t>294_304</t>
  </si>
  <si>
    <t>294_305</t>
  </si>
  <si>
    <t>294_306</t>
  </si>
  <si>
    <t>294_307</t>
  </si>
  <si>
    <t>294_308</t>
  </si>
  <si>
    <t>294_309</t>
  </si>
  <si>
    <t>294_310</t>
  </si>
  <si>
    <t>294_311</t>
  </si>
  <si>
    <t>294_312</t>
  </si>
  <si>
    <t>294_313</t>
  </si>
  <si>
    <t>294_314</t>
  </si>
  <si>
    <t>294_315</t>
  </si>
  <si>
    <t>294_316</t>
  </si>
  <si>
    <t>294_317</t>
  </si>
  <si>
    <t>294_318</t>
  </si>
  <si>
    <t>294_319</t>
  </si>
  <si>
    <t>294_320</t>
  </si>
  <si>
    <t>294_321</t>
  </si>
  <si>
    <t>294_322</t>
  </si>
  <si>
    <t>294_323</t>
  </si>
  <si>
    <t>294_324</t>
  </si>
  <si>
    <t>294_325</t>
  </si>
  <si>
    <t>294_326</t>
  </si>
  <si>
    <t>294_327</t>
  </si>
  <si>
    <t>294_328</t>
  </si>
  <si>
    <t>294_329</t>
  </si>
  <si>
    <t>294_330</t>
  </si>
  <si>
    <t>294_331</t>
  </si>
  <si>
    <t>294_332</t>
  </si>
  <si>
    <t>294_333</t>
  </si>
  <si>
    <t>294_334</t>
  </si>
  <si>
    <t>294_335</t>
  </si>
  <si>
    <t>294_336</t>
  </si>
  <si>
    <t>294_337</t>
  </si>
  <si>
    <t>294_338</t>
  </si>
  <si>
    <t>294_339</t>
  </si>
  <si>
    <t>294_340</t>
  </si>
  <si>
    <t>294_341</t>
  </si>
  <si>
    <t>294_342</t>
  </si>
  <si>
    <t>294_343</t>
  </si>
  <si>
    <t>294_344</t>
  </si>
  <si>
    <t>294_345</t>
  </si>
  <si>
    <t>294_346</t>
  </si>
  <si>
    <t>294_347</t>
  </si>
  <si>
    <t>294_348</t>
  </si>
  <si>
    <t>294_349</t>
  </si>
  <si>
    <t>294_350</t>
  </si>
  <si>
    <t>294_351</t>
  </si>
  <si>
    <t>294_352</t>
  </si>
  <si>
    <t>294_353</t>
  </si>
  <si>
    <t>294_354</t>
  </si>
  <si>
    <t>294_355</t>
  </si>
  <si>
    <t>294_356</t>
  </si>
  <si>
    <t>294_357</t>
  </si>
  <si>
    <t>294_358</t>
  </si>
  <si>
    <t>294_359</t>
  </si>
  <si>
    <t>294_360</t>
  </si>
  <si>
    <t>294_361</t>
  </si>
  <si>
    <t>294_362</t>
  </si>
  <si>
    <t>294_363</t>
  </si>
  <si>
    <t>295_1</t>
  </si>
  <si>
    <t>295_2</t>
  </si>
  <si>
    <t>295_3</t>
  </si>
  <si>
    <t>295_4</t>
  </si>
  <si>
    <t>295_5</t>
  </si>
  <si>
    <t>295_6</t>
  </si>
  <si>
    <t>295_7</t>
  </si>
  <si>
    <t>295_8</t>
  </si>
  <si>
    <t>295_9</t>
  </si>
  <si>
    <t>295_10</t>
  </si>
  <si>
    <t>295_11</t>
  </si>
  <si>
    <t>295_12</t>
  </si>
  <si>
    <t>295_13</t>
  </si>
  <si>
    <t>295_14</t>
  </si>
  <si>
    <t>295_15</t>
  </si>
  <si>
    <t>295_16</t>
  </si>
  <si>
    <t>295_17</t>
  </si>
  <si>
    <t>295_18</t>
  </si>
  <si>
    <t>295_19</t>
  </si>
  <si>
    <t>295_20</t>
  </si>
  <si>
    <t>295_21</t>
  </si>
  <si>
    <t>295_22</t>
  </si>
  <si>
    <t>295_23</t>
  </si>
  <si>
    <t>295_24</t>
  </si>
  <si>
    <t>295_25</t>
  </si>
  <si>
    <t>295_26</t>
  </si>
  <si>
    <t>295_27</t>
  </si>
  <si>
    <t>295_28</t>
  </si>
  <si>
    <t>295_29</t>
  </si>
  <si>
    <t>295_30</t>
  </si>
  <si>
    <t>295_31</t>
  </si>
  <si>
    <t>295_32</t>
  </si>
  <si>
    <t>295_33</t>
  </si>
  <si>
    <t>295_34</t>
  </si>
  <si>
    <t>295_35</t>
  </si>
  <si>
    <t>295_36</t>
  </si>
  <si>
    <t>295_37</t>
  </si>
  <si>
    <t>295_38</t>
  </si>
  <si>
    <t>295_39</t>
  </si>
  <si>
    <t>295_40</t>
  </si>
  <si>
    <t>295_41</t>
  </si>
  <si>
    <t>295_42</t>
  </si>
  <si>
    <t>295_43</t>
  </si>
  <si>
    <t>295_44</t>
  </si>
  <si>
    <t>295_45</t>
  </si>
  <si>
    <t>295_46</t>
  </si>
  <si>
    <t>295_47</t>
  </si>
  <si>
    <t>295_48</t>
  </si>
  <si>
    <t>295_49</t>
  </si>
  <si>
    <t>295_50</t>
  </si>
  <si>
    <t>295_51</t>
  </si>
  <si>
    <t>295_52</t>
  </si>
  <si>
    <t>295_53</t>
  </si>
  <si>
    <t>295_54</t>
  </si>
  <si>
    <t>295_55</t>
  </si>
  <si>
    <t>295_56</t>
  </si>
  <si>
    <t>295_57</t>
  </si>
  <si>
    <t>295_58</t>
  </si>
  <si>
    <t>295_59</t>
  </si>
  <si>
    <t>295_60</t>
  </si>
  <si>
    <t>295_61</t>
  </si>
  <si>
    <t>295_62</t>
  </si>
  <si>
    <t>295_63</t>
  </si>
  <si>
    <t>295_64</t>
  </si>
  <si>
    <t>295_65</t>
  </si>
  <si>
    <t>295_66</t>
  </si>
  <si>
    <t>295_67</t>
  </si>
  <si>
    <t>295_68</t>
  </si>
  <si>
    <t>295_69</t>
  </si>
  <si>
    <t>295_70</t>
  </si>
  <si>
    <t>295_71</t>
  </si>
  <si>
    <t>295_72</t>
  </si>
  <si>
    <t>295_73</t>
  </si>
  <si>
    <t>295_74</t>
  </si>
  <si>
    <t>295_75</t>
  </si>
  <si>
    <t>295_76</t>
  </si>
  <si>
    <t>295_77</t>
  </si>
  <si>
    <t>295_78</t>
  </si>
  <si>
    <t>295_79</t>
  </si>
  <si>
    <t>295_80</t>
  </si>
  <si>
    <t>295_81</t>
  </si>
  <si>
    <t>295_82</t>
  </si>
  <si>
    <t>295_83</t>
  </si>
  <si>
    <t>295_84</t>
  </si>
  <si>
    <t>295_85</t>
  </si>
  <si>
    <t>295_86</t>
  </si>
  <si>
    <t>295_87</t>
  </si>
  <si>
    <t>295_88</t>
  </si>
  <si>
    <t>295_89</t>
  </si>
  <si>
    <t>295_90</t>
  </si>
  <si>
    <t>295_91</t>
  </si>
  <si>
    <t>295_92</t>
  </si>
  <si>
    <t>295_93</t>
  </si>
  <si>
    <t>295_94</t>
  </si>
  <si>
    <t>295_95</t>
  </si>
  <si>
    <t>295_96</t>
  </si>
  <si>
    <t>295_97</t>
  </si>
  <si>
    <t>295_98</t>
  </si>
  <si>
    <t>295_99</t>
  </si>
  <si>
    <t>295_100</t>
  </si>
  <si>
    <t>295_101</t>
  </si>
  <si>
    <t>295_102</t>
  </si>
  <si>
    <t>295_103</t>
  </si>
  <si>
    <t>295_104</t>
  </si>
  <si>
    <t>295_105</t>
  </si>
  <si>
    <t>295_106</t>
  </si>
  <si>
    <t>295_107</t>
  </si>
  <si>
    <t>295_108</t>
  </si>
  <si>
    <t>295_109</t>
  </si>
  <si>
    <t>295_110</t>
  </si>
  <si>
    <t>295_111</t>
  </si>
  <si>
    <t>295_112</t>
  </si>
  <si>
    <t>295_113</t>
  </si>
  <si>
    <t>295_114</t>
  </si>
  <si>
    <t>295_115</t>
  </si>
  <si>
    <t>295_116</t>
  </si>
  <si>
    <t>295_117</t>
  </si>
  <si>
    <t>295_118</t>
  </si>
  <si>
    <t>295_119</t>
  </si>
  <si>
    <t>295_120</t>
  </si>
  <si>
    <t>295_121</t>
  </si>
  <si>
    <t>295_122</t>
  </si>
  <si>
    <t>295_123</t>
  </si>
  <si>
    <t>295_124</t>
  </si>
  <si>
    <t>295_125</t>
  </si>
  <si>
    <t>295_126</t>
  </si>
  <si>
    <t>295_127</t>
  </si>
  <si>
    <t>295_128</t>
  </si>
  <si>
    <t>295_129</t>
  </si>
  <si>
    <t>295_130</t>
  </si>
  <si>
    <t>295_131</t>
  </si>
  <si>
    <t>295_132</t>
  </si>
  <si>
    <t>295_133</t>
  </si>
  <si>
    <t>295_134</t>
  </si>
  <si>
    <t>295_135</t>
  </si>
  <si>
    <t>295_136</t>
  </si>
  <si>
    <t>295_137</t>
  </si>
  <si>
    <t>295_138</t>
  </si>
  <si>
    <t>295_139</t>
  </si>
  <si>
    <t>295_140</t>
  </si>
  <si>
    <t>295_141</t>
  </si>
  <si>
    <t>295_142</t>
  </si>
  <si>
    <t>295_143</t>
  </si>
  <si>
    <t>295_144</t>
  </si>
  <si>
    <t>295_145</t>
  </si>
  <si>
    <t>295_146</t>
  </si>
  <si>
    <t>295_147</t>
  </si>
  <si>
    <t>295_148</t>
  </si>
  <si>
    <t>295_149</t>
  </si>
  <si>
    <t>295_150</t>
  </si>
  <si>
    <t>295_151</t>
  </si>
  <si>
    <t>295_152</t>
  </si>
  <si>
    <t>295_153</t>
  </si>
  <si>
    <t>295_154</t>
  </si>
  <si>
    <t>295_155</t>
  </si>
  <si>
    <t>295_156</t>
  </si>
  <si>
    <t>295_157</t>
  </si>
  <si>
    <t>295_158</t>
  </si>
  <si>
    <t>295_159</t>
  </si>
  <si>
    <t>295_160</t>
  </si>
  <si>
    <t>295_161</t>
  </si>
  <si>
    <t>295_162</t>
  </si>
  <si>
    <t>295_163</t>
  </si>
  <si>
    <t>295_164</t>
  </si>
  <si>
    <t>295_165</t>
  </si>
  <si>
    <t>295_166</t>
  </si>
  <si>
    <t>295_167</t>
  </si>
  <si>
    <t>295_168</t>
  </si>
  <si>
    <t>295_169</t>
  </si>
  <si>
    <t>295_170</t>
  </si>
  <si>
    <t>295_171</t>
  </si>
  <si>
    <t>295_172</t>
  </si>
  <si>
    <t>295_173</t>
  </si>
  <si>
    <t>295_174</t>
  </si>
  <si>
    <t>295_175</t>
  </si>
  <si>
    <t>295_176</t>
  </si>
  <si>
    <t>295_177</t>
  </si>
  <si>
    <t>295_178</t>
  </si>
  <si>
    <t>295_179</t>
  </si>
  <si>
    <t>295_180</t>
  </si>
  <si>
    <t>295_181</t>
  </si>
  <si>
    <t>295_182</t>
  </si>
  <si>
    <t>295_183</t>
  </si>
  <si>
    <t>295_184</t>
  </si>
  <si>
    <t>295_185</t>
  </si>
  <si>
    <t>295_186</t>
  </si>
  <si>
    <t>295_187</t>
  </si>
  <si>
    <t>295_188</t>
  </si>
  <si>
    <t>295_189</t>
  </si>
  <si>
    <t>295_190</t>
  </si>
  <si>
    <t>295_191</t>
  </si>
  <si>
    <t>295_192</t>
  </si>
  <si>
    <t>295_193</t>
  </si>
  <si>
    <t>295_194</t>
  </si>
  <si>
    <t>295_195</t>
  </si>
  <si>
    <t>295_196</t>
  </si>
  <si>
    <t>295_197</t>
  </si>
  <si>
    <t>295_198</t>
  </si>
  <si>
    <t>295_199</t>
  </si>
  <si>
    <t>295_200</t>
  </si>
  <si>
    <t>295_201</t>
  </si>
  <si>
    <t>295_202</t>
  </si>
  <si>
    <t>295_203</t>
  </si>
  <si>
    <t>295_204</t>
  </si>
  <si>
    <t>295_205</t>
  </si>
  <si>
    <t>295_206</t>
  </si>
  <si>
    <t>295_207</t>
  </si>
  <si>
    <t>295_208</t>
  </si>
  <si>
    <t>295_209</t>
  </si>
  <si>
    <t>295_210</t>
  </si>
  <si>
    <t>295_211</t>
  </si>
  <si>
    <t>295_212</t>
  </si>
  <si>
    <t>295_213</t>
  </si>
  <si>
    <t>295_214</t>
  </si>
  <si>
    <t>295_215</t>
  </si>
  <si>
    <t>295_216</t>
  </si>
  <si>
    <t>295_217</t>
  </si>
  <si>
    <t>295_218</t>
  </si>
  <si>
    <t>295_219</t>
  </si>
  <si>
    <t>295_220</t>
  </si>
  <si>
    <t>295_221</t>
  </si>
  <si>
    <t>295_222</t>
  </si>
  <si>
    <t>295_223</t>
  </si>
  <si>
    <t>295_224</t>
  </si>
  <si>
    <t>295_225</t>
  </si>
  <si>
    <t>295_226</t>
  </si>
  <si>
    <t>295_227</t>
  </si>
  <si>
    <t>295_228</t>
  </si>
  <si>
    <t>295_229</t>
  </si>
  <si>
    <t>295_230</t>
  </si>
  <si>
    <t>295_231</t>
  </si>
  <si>
    <t>295_232</t>
  </si>
  <si>
    <t>295_233</t>
  </si>
  <si>
    <t>295_234</t>
  </si>
  <si>
    <t>295_235</t>
  </si>
  <si>
    <t>295_236</t>
  </si>
  <si>
    <t>295_237</t>
  </si>
  <si>
    <t>295_238</t>
  </si>
  <si>
    <t>295_239</t>
  </si>
  <si>
    <t>295_240</t>
  </si>
  <si>
    <t>295_241</t>
  </si>
  <si>
    <t>295_242</t>
  </si>
  <si>
    <t>295_243</t>
  </si>
  <si>
    <t>295_244</t>
  </si>
  <si>
    <t>295_245</t>
  </si>
  <si>
    <t>295_246</t>
  </si>
  <si>
    <t>295_247</t>
  </si>
  <si>
    <t>295_248</t>
  </si>
  <si>
    <t>295_249</t>
  </si>
  <si>
    <t>295_250</t>
  </si>
  <si>
    <t>295_251</t>
  </si>
  <si>
    <t>295_252</t>
  </si>
  <si>
    <t>295_253</t>
  </si>
  <si>
    <t>295_254</t>
  </si>
  <si>
    <t>295_255</t>
  </si>
  <si>
    <t>295_256</t>
  </si>
  <si>
    <t>295_257</t>
  </si>
  <si>
    <t>295_258</t>
  </si>
  <si>
    <t>295_259</t>
  </si>
  <si>
    <t>295_260</t>
  </si>
  <si>
    <t>295_261</t>
  </si>
  <si>
    <t>295_262</t>
  </si>
  <si>
    <t>295_263</t>
  </si>
  <si>
    <t>295_264</t>
  </si>
  <si>
    <t>295_265</t>
  </si>
  <si>
    <t>295_266</t>
  </si>
  <si>
    <t>295_267</t>
  </si>
  <si>
    <t>295_268</t>
  </si>
  <si>
    <t>295_269</t>
  </si>
  <si>
    <t>295_270</t>
  </si>
  <si>
    <t>295_271</t>
  </si>
  <si>
    <t>295_272</t>
  </si>
  <si>
    <t>295_273</t>
  </si>
  <si>
    <t>295_274</t>
  </si>
  <si>
    <t>295_275</t>
  </si>
  <si>
    <t>295_276</t>
  </si>
  <si>
    <t>295_277</t>
  </si>
  <si>
    <t>295_278</t>
  </si>
  <si>
    <t>295_279</t>
  </si>
  <si>
    <t>295_280</t>
  </si>
  <si>
    <t>295_281</t>
  </si>
  <si>
    <t>295_282</t>
  </si>
  <si>
    <t>295_283</t>
  </si>
  <si>
    <t>295_284</t>
  </si>
  <si>
    <t>295_285</t>
  </si>
  <si>
    <t>295_286</t>
  </si>
  <si>
    <t>295_287</t>
  </si>
  <si>
    <t>295_288</t>
  </si>
  <si>
    <t>295_289</t>
  </si>
  <si>
    <t>295_290</t>
  </si>
  <si>
    <t>295_291</t>
  </si>
  <si>
    <t>295_292</t>
  </si>
  <si>
    <t>295_293</t>
  </si>
  <si>
    <t>295_294</t>
  </si>
  <si>
    <t>295_295</t>
  </si>
  <si>
    <t>295_296</t>
  </si>
  <si>
    <t>295_297</t>
  </si>
  <si>
    <t>295_298</t>
  </si>
  <si>
    <t>295_299</t>
  </si>
  <si>
    <t>295_300</t>
  </si>
  <si>
    <t>295_301</t>
  </si>
  <si>
    <t>295_302</t>
  </si>
  <si>
    <t>295_303</t>
  </si>
  <si>
    <t>295_304</t>
  </si>
  <si>
    <t>295_305</t>
  </si>
  <si>
    <t>295_306</t>
  </si>
  <si>
    <t>295_307</t>
  </si>
  <si>
    <t>295_308</t>
  </si>
  <si>
    <t>295_309</t>
  </si>
  <si>
    <t>295_310</t>
  </si>
  <si>
    <t>295_311</t>
  </si>
  <si>
    <t>295_312</t>
  </si>
  <si>
    <t>295_313</t>
  </si>
  <si>
    <t>295_314</t>
  </si>
  <si>
    <t>295_315</t>
  </si>
  <si>
    <t>295_316</t>
  </si>
  <si>
    <t>295_317</t>
  </si>
  <si>
    <t>295_318</t>
  </si>
  <si>
    <t>295_319</t>
  </si>
  <si>
    <t>295_320</t>
  </si>
  <si>
    <t>295_321</t>
  </si>
  <si>
    <t>295_322</t>
  </si>
  <si>
    <t>295_323</t>
  </si>
  <si>
    <t>295_324</t>
  </si>
  <si>
    <t>295_325</t>
  </si>
  <si>
    <t>295_326</t>
  </si>
  <si>
    <t>295_327</t>
  </si>
  <si>
    <t>295_328</t>
  </si>
  <si>
    <t>295_329</t>
  </si>
  <si>
    <t>295_330</t>
  </si>
  <si>
    <t>295_331</t>
  </si>
  <si>
    <t>295_332</t>
  </si>
  <si>
    <t>295_333</t>
  </si>
  <si>
    <t>295_334</t>
  </si>
  <si>
    <t>295_335</t>
  </si>
  <si>
    <t>295_336</t>
  </si>
  <si>
    <t>295_337</t>
  </si>
  <si>
    <t>295_338</t>
  </si>
  <si>
    <t>295_339</t>
  </si>
  <si>
    <t>295_340</t>
  </si>
  <si>
    <t>295_341</t>
  </si>
  <si>
    <t>295_342</t>
  </si>
  <si>
    <t>295_343</t>
  </si>
  <si>
    <t>295_344</t>
  </si>
  <si>
    <t>295_345</t>
  </si>
  <si>
    <t>295_346</t>
  </si>
  <si>
    <t>295_347</t>
  </si>
  <si>
    <t>295_348</t>
  </si>
  <si>
    <t>295_349</t>
  </si>
  <si>
    <t>295_350</t>
  </si>
  <si>
    <t>295_351</t>
  </si>
  <si>
    <t>295_352</t>
  </si>
  <si>
    <t>295_353</t>
  </si>
  <si>
    <t>295_354</t>
  </si>
  <si>
    <t>295_355</t>
  </si>
  <si>
    <t>295_356</t>
  </si>
  <si>
    <t>295_357</t>
  </si>
  <si>
    <t>295_358</t>
  </si>
  <si>
    <t>295_359</t>
  </si>
  <si>
    <t>295_360</t>
  </si>
  <si>
    <t>295_361</t>
  </si>
  <si>
    <t>295_362</t>
  </si>
  <si>
    <t>295_363</t>
  </si>
  <si>
    <t>296_1</t>
  </si>
  <si>
    <t>296_2</t>
  </si>
  <si>
    <t>296_3</t>
  </si>
  <si>
    <t>296_4</t>
  </si>
  <si>
    <t>296_5</t>
  </si>
  <si>
    <t>296_6</t>
  </si>
  <si>
    <t>296_7</t>
  </si>
  <si>
    <t>296_8</t>
  </si>
  <si>
    <t>296_9</t>
  </si>
  <si>
    <t>296_10</t>
  </si>
  <si>
    <t>296_11</t>
  </si>
  <si>
    <t>296_12</t>
  </si>
  <si>
    <t>296_13</t>
  </si>
  <si>
    <t>296_14</t>
  </si>
  <si>
    <t>296_15</t>
  </si>
  <si>
    <t>296_16</t>
  </si>
  <si>
    <t>296_17</t>
  </si>
  <si>
    <t>296_18</t>
  </si>
  <si>
    <t>296_19</t>
  </si>
  <si>
    <t>296_20</t>
  </si>
  <si>
    <t>296_21</t>
  </si>
  <si>
    <t>296_22</t>
  </si>
  <si>
    <t>296_23</t>
  </si>
  <si>
    <t>296_24</t>
  </si>
  <si>
    <t>296_25</t>
  </si>
  <si>
    <t>296_26</t>
  </si>
  <si>
    <t>296_27</t>
  </si>
  <si>
    <t>296_28</t>
  </si>
  <si>
    <t>296_29</t>
  </si>
  <si>
    <t>296_30</t>
  </si>
  <si>
    <t>296_31</t>
  </si>
  <si>
    <t>296_32</t>
  </si>
  <si>
    <t>296_33</t>
  </si>
  <si>
    <t>296_34</t>
  </si>
  <si>
    <t>296_35</t>
  </si>
  <si>
    <t>296_36</t>
  </si>
  <si>
    <t>296_37</t>
  </si>
  <si>
    <t>296_38</t>
  </si>
  <si>
    <t>296_39</t>
  </si>
  <si>
    <t>296_40</t>
  </si>
  <si>
    <t>296_41</t>
  </si>
  <si>
    <t>296_42</t>
  </si>
  <si>
    <t>296_43</t>
  </si>
  <si>
    <t>296_44</t>
  </si>
  <si>
    <t>296_45</t>
  </si>
  <si>
    <t>296_46</t>
  </si>
  <si>
    <t>296_47</t>
  </si>
  <si>
    <t>296_48</t>
  </si>
  <si>
    <t>296_49</t>
  </si>
  <si>
    <t>296_50</t>
  </si>
  <si>
    <t>296_51</t>
  </si>
  <si>
    <t>296_52</t>
  </si>
  <si>
    <t>296_53</t>
  </si>
  <si>
    <t>296_54</t>
  </si>
  <si>
    <t>296_55</t>
  </si>
  <si>
    <t>296_56</t>
  </si>
  <si>
    <t>296_57</t>
  </si>
  <si>
    <t>296_58</t>
  </si>
  <si>
    <t>296_59</t>
  </si>
  <si>
    <t>296_60</t>
  </si>
  <si>
    <t>296_61</t>
  </si>
  <si>
    <t>296_62</t>
  </si>
  <si>
    <t>296_63</t>
  </si>
  <si>
    <t>296_64</t>
  </si>
  <si>
    <t>296_65</t>
  </si>
  <si>
    <t>296_66</t>
  </si>
  <si>
    <t>296_67</t>
  </si>
  <si>
    <t>296_68</t>
  </si>
  <si>
    <t>296_69</t>
  </si>
  <si>
    <t>296_70</t>
  </si>
  <si>
    <t>296_71</t>
  </si>
  <si>
    <t>296_72</t>
  </si>
  <si>
    <t>296_73</t>
  </si>
  <si>
    <t>296_74</t>
  </si>
  <si>
    <t>296_75</t>
  </si>
  <si>
    <t>296_76</t>
  </si>
  <si>
    <t>296_77</t>
  </si>
  <si>
    <t>296_78</t>
  </si>
  <si>
    <t>296_79</t>
  </si>
  <si>
    <t>296_80</t>
  </si>
  <si>
    <t>296_81</t>
  </si>
  <si>
    <t>296_82</t>
  </si>
  <si>
    <t>296_83</t>
  </si>
  <si>
    <t>296_84</t>
  </si>
  <si>
    <t>296_85</t>
  </si>
  <si>
    <t>296_86</t>
  </si>
  <si>
    <t>296_87</t>
  </si>
  <si>
    <t>296_88</t>
  </si>
  <si>
    <t>296_89</t>
  </si>
  <si>
    <t>296_90</t>
  </si>
  <si>
    <t>296_91</t>
  </si>
  <si>
    <t>296_92</t>
  </si>
  <si>
    <t>296_93</t>
  </si>
  <si>
    <t>296_94</t>
  </si>
  <si>
    <t>296_95</t>
  </si>
  <si>
    <t>296_96</t>
  </si>
  <si>
    <t>296_97</t>
  </si>
  <si>
    <t>296_98</t>
  </si>
  <si>
    <t>296_99</t>
  </si>
  <si>
    <t>296_100</t>
  </si>
  <si>
    <t>296_101</t>
  </si>
  <si>
    <t>296_102</t>
  </si>
  <si>
    <t>296_103</t>
  </si>
  <si>
    <t>296_104</t>
  </si>
  <si>
    <t>296_105</t>
  </si>
  <si>
    <t>296_106</t>
  </si>
  <si>
    <t>296_107</t>
  </si>
  <si>
    <t>296_108</t>
  </si>
  <si>
    <t>296_109</t>
  </si>
  <si>
    <t>296_110</t>
  </si>
  <si>
    <t>296_111</t>
  </si>
  <si>
    <t>296_112</t>
  </si>
  <si>
    <t>296_113</t>
  </si>
  <si>
    <t>296_114</t>
  </si>
  <si>
    <t>296_115</t>
  </si>
  <si>
    <t>296_116</t>
  </si>
  <si>
    <t>296_117</t>
  </si>
  <si>
    <t>296_118</t>
  </si>
  <si>
    <t>296_119</t>
  </si>
  <si>
    <t>296_120</t>
  </si>
  <si>
    <t>296_121</t>
  </si>
  <si>
    <t>296_122</t>
  </si>
  <si>
    <t>296_123</t>
  </si>
  <si>
    <t>296_124</t>
  </si>
  <si>
    <t>296_125</t>
  </si>
  <si>
    <t>296_126</t>
  </si>
  <si>
    <t>296_127</t>
  </si>
  <si>
    <t>296_128</t>
  </si>
  <si>
    <t>296_129</t>
  </si>
  <si>
    <t>296_130</t>
  </si>
  <si>
    <t>296_131</t>
  </si>
  <si>
    <t>296_132</t>
  </si>
  <si>
    <t>296_133</t>
  </si>
  <si>
    <t>296_134</t>
  </si>
  <si>
    <t>296_135</t>
  </si>
  <si>
    <t>296_136</t>
  </si>
  <si>
    <t>296_137</t>
  </si>
  <si>
    <t>296_138</t>
  </si>
  <si>
    <t>296_139</t>
  </si>
  <si>
    <t>296_140</t>
  </si>
  <si>
    <t>296_141</t>
  </si>
  <si>
    <t>296_142</t>
  </si>
  <si>
    <t>296_143</t>
  </si>
  <si>
    <t>296_144</t>
  </si>
  <si>
    <t>296_145</t>
  </si>
  <si>
    <t>296_146</t>
  </si>
  <si>
    <t>296_147</t>
  </si>
  <si>
    <t>296_148</t>
  </si>
  <si>
    <t>296_149</t>
  </si>
  <si>
    <t>296_150</t>
  </si>
  <si>
    <t>296_151</t>
  </si>
  <si>
    <t>296_152</t>
  </si>
  <si>
    <t>296_153</t>
  </si>
  <si>
    <t>296_154</t>
  </si>
  <si>
    <t>296_155</t>
  </si>
  <si>
    <t>296_156</t>
  </si>
  <si>
    <t>296_157</t>
  </si>
  <si>
    <t>296_158</t>
  </si>
  <si>
    <t>296_159</t>
  </si>
  <si>
    <t>296_160</t>
  </si>
  <si>
    <t>296_161</t>
  </si>
  <si>
    <t>296_162</t>
  </si>
  <si>
    <t>296_163</t>
  </si>
  <si>
    <t>296_164</t>
  </si>
  <si>
    <t>296_165</t>
  </si>
  <si>
    <t>296_166</t>
  </si>
  <si>
    <t>296_167</t>
  </si>
  <si>
    <t>296_168</t>
  </si>
  <si>
    <t>296_169</t>
  </si>
  <si>
    <t>296_170</t>
  </si>
  <si>
    <t>296_171</t>
  </si>
  <si>
    <t>296_172</t>
  </si>
  <si>
    <t>296_173</t>
  </si>
  <si>
    <t>296_174</t>
  </si>
  <si>
    <t>296_175</t>
  </si>
  <si>
    <t>296_176</t>
  </si>
  <si>
    <t>296_177</t>
  </si>
  <si>
    <t>296_178</t>
  </si>
  <si>
    <t>296_179</t>
  </si>
  <si>
    <t>296_180</t>
  </si>
  <si>
    <t>296_181</t>
  </si>
  <si>
    <t>296_182</t>
  </si>
  <si>
    <t>296_183</t>
  </si>
  <si>
    <t>296_184</t>
  </si>
  <si>
    <t>296_185</t>
  </si>
  <si>
    <t>296_186</t>
  </si>
  <si>
    <t>296_187</t>
  </si>
  <si>
    <t>296_188</t>
  </si>
  <si>
    <t>296_189</t>
  </si>
  <si>
    <t>296_190</t>
  </si>
  <si>
    <t>296_191</t>
  </si>
  <si>
    <t>296_192</t>
  </si>
  <si>
    <t>296_193</t>
  </si>
  <si>
    <t>296_194</t>
  </si>
  <si>
    <t>296_195</t>
  </si>
  <si>
    <t>296_196</t>
  </si>
  <si>
    <t>296_197</t>
  </si>
  <si>
    <t>296_198</t>
  </si>
  <si>
    <t>296_199</t>
  </si>
  <si>
    <t>296_200</t>
  </si>
  <si>
    <t>296_201</t>
  </si>
  <si>
    <t>296_202</t>
  </si>
  <si>
    <t>296_203</t>
  </si>
  <si>
    <t>296_204</t>
  </si>
  <si>
    <t>296_205</t>
  </si>
  <si>
    <t>296_206</t>
  </si>
  <si>
    <t>296_207</t>
  </si>
  <si>
    <t>296_208</t>
  </si>
  <si>
    <t>296_209</t>
  </si>
  <si>
    <t>296_210</t>
  </si>
  <si>
    <t>296_211</t>
  </si>
  <si>
    <t>296_212</t>
  </si>
  <si>
    <t>296_213</t>
  </si>
  <si>
    <t>296_214</t>
  </si>
  <si>
    <t>296_215</t>
  </si>
  <si>
    <t>296_216</t>
  </si>
  <si>
    <t>296_217</t>
  </si>
  <si>
    <t>296_218</t>
  </si>
  <si>
    <t>296_219</t>
  </si>
  <si>
    <t>296_220</t>
  </si>
  <si>
    <t>296_221</t>
  </si>
  <si>
    <t>296_222</t>
  </si>
  <si>
    <t>296_223</t>
  </si>
  <si>
    <t>296_224</t>
  </si>
  <si>
    <t>296_225</t>
  </si>
  <si>
    <t>296_226</t>
  </si>
  <si>
    <t>296_227</t>
  </si>
  <si>
    <t>296_228</t>
  </si>
  <si>
    <t>296_229</t>
  </si>
  <si>
    <t>296_230</t>
  </si>
  <si>
    <t>296_231</t>
  </si>
  <si>
    <t>296_232</t>
  </si>
  <si>
    <t>296_233</t>
  </si>
  <si>
    <t>296_234</t>
  </si>
  <si>
    <t>296_235</t>
  </si>
  <si>
    <t>296_236</t>
  </si>
  <si>
    <t>296_237</t>
  </si>
  <si>
    <t>296_238</t>
  </si>
  <si>
    <t>296_239</t>
  </si>
  <si>
    <t>296_240</t>
  </si>
  <si>
    <t>296_241</t>
  </si>
  <si>
    <t>296_242</t>
  </si>
  <si>
    <t>296_243</t>
  </si>
  <si>
    <t>296_244</t>
  </si>
  <si>
    <t>296_245</t>
  </si>
  <si>
    <t>296_246</t>
  </si>
  <si>
    <t>296_247</t>
  </si>
  <si>
    <t>296_248</t>
  </si>
  <si>
    <t>296_249</t>
  </si>
  <si>
    <t>296_250</t>
  </si>
  <si>
    <t>296_251</t>
  </si>
  <si>
    <t>296_252</t>
  </si>
  <si>
    <t>296_253</t>
  </si>
  <si>
    <t>296_254</t>
  </si>
  <si>
    <t>296_255</t>
  </si>
  <si>
    <t>296_256</t>
  </si>
  <si>
    <t>296_257</t>
  </si>
  <si>
    <t>296_258</t>
  </si>
  <si>
    <t>296_259</t>
  </si>
  <si>
    <t>296_260</t>
  </si>
  <si>
    <t>296_261</t>
  </si>
  <si>
    <t>296_262</t>
  </si>
  <si>
    <t>296_263</t>
  </si>
  <si>
    <t>296_264</t>
  </si>
  <si>
    <t>296_265</t>
  </si>
  <si>
    <t>296_266</t>
  </si>
  <si>
    <t>296_267</t>
  </si>
  <si>
    <t>296_268</t>
  </si>
  <si>
    <t>296_269</t>
  </si>
  <si>
    <t>296_270</t>
  </si>
  <si>
    <t>296_271</t>
  </si>
  <si>
    <t>296_272</t>
  </si>
  <si>
    <t>296_273</t>
  </si>
  <si>
    <t>296_274</t>
  </si>
  <si>
    <t>296_275</t>
  </si>
  <si>
    <t>296_276</t>
  </si>
  <si>
    <t>296_277</t>
  </si>
  <si>
    <t>296_278</t>
  </si>
  <si>
    <t>296_279</t>
  </si>
  <si>
    <t>296_280</t>
  </si>
  <si>
    <t>296_281</t>
  </si>
  <si>
    <t>296_282</t>
  </si>
  <si>
    <t>296_283</t>
  </si>
  <si>
    <t>296_284</t>
  </si>
  <si>
    <t>296_285</t>
  </si>
  <si>
    <t>296_286</t>
  </si>
  <si>
    <t>296_287</t>
  </si>
  <si>
    <t>296_288</t>
  </si>
  <si>
    <t>296_289</t>
  </si>
  <si>
    <t>296_290</t>
  </si>
  <si>
    <t>296_291</t>
  </si>
  <si>
    <t>296_292</t>
  </si>
  <si>
    <t>296_293</t>
  </si>
  <si>
    <t>296_294</t>
  </si>
  <si>
    <t>296_295</t>
  </si>
  <si>
    <t>296_296</t>
  </si>
  <si>
    <t>296_297</t>
  </si>
  <si>
    <t>296_298</t>
  </si>
  <si>
    <t>296_299</t>
  </si>
  <si>
    <t>296_300</t>
  </si>
  <si>
    <t>296_301</t>
  </si>
  <si>
    <t>296_302</t>
  </si>
  <si>
    <t>296_303</t>
  </si>
  <si>
    <t>296_304</t>
  </si>
  <si>
    <t>296_305</t>
  </si>
  <si>
    <t>296_306</t>
  </si>
  <si>
    <t>296_307</t>
  </si>
  <si>
    <t>296_308</t>
  </si>
  <si>
    <t>296_309</t>
  </si>
  <si>
    <t>296_310</t>
  </si>
  <si>
    <t>296_311</t>
  </si>
  <si>
    <t>296_312</t>
  </si>
  <si>
    <t>296_313</t>
  </si>
  <si>
    <t>296_314</t>
  </si>
  <si>
    <t>296_315</t>
  </si>
  <si>
    <t>296_316</t>
  </si>
  <si>
    <t>296_317</t>
  </si>
  <si>
    <t>296_318</t>
  </si>
  <si>
    <t>296_319</t>
  </si>
  <si>
    <t>296_320</t>
  </si>
  <si>
    <t>296_321</t>
  </si>
  <si>
    <t>296_322</t>
  </si>
  <si>
    <t>296_323</t>
  </si>
  <si>
    <t>296_324</t>
  </si>
  <si>
    <t>296_325</t>
  </si>
  <si>
    <t>296_326</t>
  </si>
  <si>
    <t>296_327</t>
  </si>
  <si>
    <t>296_328</t>
  </si>
  <si>
    <t>296_329</t>
  </si>
  <si>
    <t>296_330</t>
  </si>
  <si>
    <t>296_331</t>
  </si>
  <si>
    <t>296_332</t>
  </si>
  <si>
    <t>296_333</t>
  </si>
  <si>
    <t>296_334</t>
  </si>
  <si>
    <t>296_335</t>
  </si>
  <si>
    <t>296_336</t>
  </si>
  <si>
    <t>296_337</t>
  </si>
  <si>
    <t>296_338</t>
  </si>
  <si>
    <t>296_339</t>
  </si>
  <si>
    <t>296_340</t>
  </si>
  <si>
    <t>296_341</t>
  </si>
  <si>
    <t>296_342</t>
  </si>
  <si>
    <t>296_343</t>
  </si>
  <si>
    <t>296_344</t>
  </si>
  <si>
    <t>296_345</t>
  </si>
  <si>
    <t>296_346</t>
  </si>
  <si>
    <t>296_347</t>
  </si>
  <si>
    <t>296_348</t>
  </si>
  <si>
    <t>296_349</t>
  </si>
  <si>
    <t>296_350</t>
  </si>
  <si>
    <t>296_351</t>
  </si>
  <si>
    <t>296_352</t>
  </si>
  <si>
    <t>296_353</t>
  </si>
  <si>
    <t>296_354</t>
  </si>
  <si>
    <t>296_355</t>
  </si>
  <si>
    <t>296_356</t>
  </si>
  <si>
    <t>296_357</t>
  </si>
  <si>
    <t>296_358</t>
  </si>
  <si>
    <t>296_359</t>
  </si>
  <si>
    <t>296_360</t>
  </si>
  <si>
    <t>296_361</t>
  </si>
  <si>
    <t>296_362</t>
  </si>
  <si>
    <t>296_363</t>
  </si>
  <si>
    <t>297_1</t>
  </si>
  <si>
    <t>297_2</t>
  </si>
  <si>
    <t>297_3</t>
  </si>
  <si>
    <t>297_4</t>
  </si>
  <si>
    <t>297_5</t>
  </si>
  <si>
    <t>297_6</t>
  </si>
  <si>
    <t>297_7</t>
  </si>
  <si>
    <t>297_8</t>
  </si>
  <si>
    <t>297_9</t>
  </si>
  <si>
    <t>297_10</t>
  </si>
  <si>
    <t>297_11</t>
  </si>
  <si>
    <t>297_12</t>
  </si>
  <si>
    <t>297_13</t>
  </si>
  <si>
    <t>297_14</t>
  </si>
  <si>
    <t>297_15</t>
  </si>
  <si>
    <t>297_16</t>
  </si>
  <si>
    <t>297_17</t>
  </si>
  <si>
    <t>297_18</t>
  </si>
  <si>
    <t>297_19</t>
  </si>
  <si>
    <t>297_20</t>
  </si>
  <si>
    <t>297_21</t>
  </si>
  <si>
    <t>297_22</t>
  </si>
  <si>
    <t>297_23</t>
  </si>
  <si>
    <t>297_24</t>
  </si>
  <si>
    <t>297_25</t>
  </si>
  <si>
    <t>297_26</t>
  </si>
  <si>
    <t>297_27</t>
  </si>
  <si>
    <t>297_28</t>
  </si>
  <si>
    <t>297_29</t>
  </si>
  <si>
    <t>297_30</t>
  </si>
  <si>
    <t>297_31</t>
  </si>
  <si>
    <t>297_32</t>
  </si>
  <si>
    <t>297_33</t>
  </si>
  <si>
    <t>297_34</t>
  </si>
  <si>
    <t>297_35</t>
  </si>
  <si>
    <t>297_36</t>
  </si>
  <si>
    <t>297_37</t>
  </si>
  <si>
    <t>297_38</t>
  </si>
  <si>
    <t>297_39</t>
  </si>
  <si>
    <t>297_40</t>
  </si>
  <si>
    <t>297_41</t>
  </si>
  <si>
    <t>297_42</t>
  </si>
  <si>
    <t>297_43</t>
  </si>
  <si>
    <t>297_44</t>
  </si>
  <si>
    <t>297_45</t>
  </si>
  <si>
    <t>297_46</t>
  </si>
  <si>
    <t>297_47</t>
  </si>
  <si>
    <t>297_48</t>
  </si>
  <si>
    <t>297_49</t>
  </si>
  <si>
    <t>297_50</t>
  </si>
  <si>
    <t>297_51</t>
  </si>
  <si>
    <t>297_52</t>
  </si>
  <si>
    <t>297_53</t>
  </si>
  <si>
    <t>297_54</t>
  </si>
  <si>
    <t>297_55</t>
  </si>
  <si>
    <t>297_56</t>
  </si>
  <si>
    <t>297_57</t>
  </si>
  <si>
    <t>297_58</t>
  </si>
  <si>
    <t>297_59</t>
  </si>
  <si>
    <t>297_60</t>
  </si>
  <si>
    <t>297_61</t>
  </si>
  <si>
    <t>297_62</t>
  </si>
  <si>
    <t>297_63</t>
  </si>
  <si>
    <t>297_64</t>
  </si>
  <si>
    <t>297_65</t>
  </si>
  <si>
    <t>297_66</t>
  </si>
  <si>
    <t>297_67</t>
  </si>
  <si>
    <t>297_68</t>
  </si>
  <si>
    <t>297_69</t>
  </si>
  <si>
    <t>297_70</t>
  </si>
  <si>
    <t>297_71</t>
  </si>
  <si>
    <t>297_72</t>
  </si>
  <si>
    <t>297_73</t>
  </si>
  <si>
    <t>297_74</t>
  </si>
  <si>
    <t>297_75</t>
  </si>
  <si>
    <t>297_76</t>
  </si>
  <si>
    <t>297_77</t>
  </si>
  <si>
    <t>297_78</t>
  </si>
  <si>
    <t>297_79</t>
  </si>
  <si>
    <t>297_80</t>
  </si>
  <si>
    <t>297_81</t>
  </si>
  <si>
    <t>297_82</t>
  </si>
  <si>
    <t>297_83</t>
  </si>
  <si>
    <t>297_84</t>
  </si>
  <si>
    <t>297_85</t>
  </si>
  <si>
    <t>297_86</t>
  </si>
  <si>
    <t>297_87</t>
  </si>
  <si>
    <t>297_88</t>
  </si>
  <si>
    <t>297_89</t>
  </si>
  <si>
    <t>297_90</t>
  </si>
  <si>
    <t>297_91</t>
  </si>
  <si>
    <t>297_92</t>
  </si>
  <si>
    <t>297_93</t>
  </si>
  <si>
    <t>297_94</t>
  </si>
  <si>
    <t>297_95</t>
  </si>
  <si>
    <t>297_96</t>
  </si>
  <si>
    <t>297_97</t>
  </si>
  <si>
    <t>297_98</t>
  </si>
  <si>
    <t>297_99</t>
  </si>
  <si>
    <t>297_100</t>
  </si>
  <si>
    <t>297_101</t>
  </si>
  <si>
    <t>297_102</t>
  </si>
  <si>
    <t>297_103</t>
  </si>
  <si>
    <t>297_104</t>
  </si>
  <si>
    <t>297_105</t>
  </si>
  <si>
    <t>297_106</t>
  </si>
  <si>
    <t>297_107</t>
  </si>
  <si>
    <t>297_108</t>
  </si>
  <si>
    <t>297_109</t>
  </si>
  <si>
    <t>297_110</t>
  </si>
  <si>
    <t>297_111</t>
  </si>
  <si>
    <t>297_112</t>
  </si>
  <si>
    <t>297_113</t>
  </si>
  <si>
    <t>297_114</t>
  </si>
  <si>
    <t>297_115</t>
  </si>
  <si>
    <t>297_116</t>
  </si>
  <si>
    <t>297_117</t>
  </si>
  <si>
    <t>297_118</t>
  </si>
  <si>
    <t>297_119</t>
  </si>
  <si>
    <t>297_120</t>
  </si>
  <si>
    <t>297_121</t>
  </si>
  <si>
    <t>297_122</t>
  </si>
  <si>
    <t>297_123</t>
  </si>
  <si>
    <t>297_124</t>
  </si>
  <si>
    <t>297_125</t>
  </si>
  <si>
    <t>297_126</t>
  </si>
  <si>
    <t>297_127</t>
  </si>
  <si>
    <t>297_128</t>
  </si>
  <si>
    <t>297_129</t>
  </si>
  <si>
    <t>297_130</t>
  </si>
  <si>
    <t>297_131</t>
  </si>
  <si>
    <t>297_132</t>
  </si>
  <si>
    <t>297_133</t>
  </si>
  <si>
    <t>297_134</t>
  </si>
  <si>
    <t>297_135</t>
  </si>
  <si>
    <t>297_136</t>
  </si>
  <si>
    <t>297_137</t>
  </si>
  <si>
    <t>297_138</t>
  </si>
  <si>
    <t>297_139</t>
  </si>
  <si>
    <t>297_140</t>
  </si>
  <si>
    <t>297_141</t>
  </si>
  <si>
    <t>297_142</t>
  </si>
  <si>
    <t>297_143</t>
  </si>
  <si>
    <t>297_144</t>
  </si>
  <si>
    <t>297_145</t>
  </si>
  <si>
    <t>297_146</t>
  </si>
  <si>
    <t>297_147</t>
  </si>
  <si>
    <t>297_148</t>
  </si>
  <si>
    <t>297_149</t>
  </si>
  <si>
    <t>297_150</t>
  </si>
  <si>
    <t>297_151</t>
  </si>
  <si>
    <t>297_152</t>
  </si>
  <si>
    <t>297_153</t>
  </si>
  <si>
    <t>297_154</t>
  </si>
  <si>
    <t>297_155</t>
  </si>
  <si>
    <t>297_156</t>
  </si>
  <si>
    <t>297_157</t>
  </si>
  <si>
    <t>297_158</t>
  </si>
  <si>
    <t>297_159</t>
  </si>
  <si>
    <t>297_160</t>
  </si>
  <si>
    <t>297_161</t>
  </si>
  <si>
    <t>297_162</t>
  </si>
  <si>
    <t>297_163</t>
  </si>
  <si>
    <t>297_164</t>
  </si>
  <si>
    <t>297_165</t>
  </si>
  <si>
    <t>297_166</t>
  </si>
  <si>
    <t>297_167</t>
  </si>
  <si>
    <t>297_168</t>
  </si>
  <si>
    <t>297_169</t>
  </si>
  <si>
    <t>297_170</t>
  </si>
  <si>
    <t>297_171</t>
  </si>
  <si>
    <t>297_172</t>
  </si>
  <si>
    <t>297_173</t>
  </si>
  <si>
    <t>297_174</t>
  </si>
  <si>
    <t>297_175</t>
  </si>
  <si>
    <t>297_176</t>
  </si>
  <si>
    <t>297_177</t>
  </si>
  <si>
    <t>297_178</t>
  </si>
  <si>
    <t>297_179</t>
  </si>
  <si>
    <t>297_180</t>
  </si>
  <si>
    <t>297_181</t>
  </si>
  <si>
    <t>297_182</t>
  </si>
  <si>
    <t>297_183</t>
  </si>
  <si>
    <t>297_184</t>
  </si>
  <si>
    <t>297_185</t>
  </si>
  <si>
    <t>297_186</t>
  </si>
  <si>
    <t>297_187</t>
  </si>
  <si>
    <t>297_188</t>
  </si>
  <si>
    <t>297_189</t>
  </si>
  <si>
    <t>297_190</t>
  </si>
  <si>
    <t>297_191</t>
  </si>
  <si>
    <t>297_192</t>
  </si>
  <si>
    <t>297_193</t>
  </si>
  <si>
    <t>297_194</t>
  </si>
  <si>
    <t>297_195</t>
  </si>
  <si>
    <t>297_196</t>
  </si>
  <si>
    <t>297_197</t>
  </si>
  <si>
    <t>297_198</t>
  </si>
  <si>
    <t>297_199</t>
  </si>
  <si>
    <t>297_200</t>
  </si>
  <si>
    <t>297_201</t>
  </si>
  <si>
    <t>297_202</t>
  </si>
  <si>
    <t>297_203</t>
  </si>
  <si>
    <t>297_204</t>
  </si>
  <si>
    <t>297_205</t>
  </si>
  <si>
    <t>297_206</t>
  </si>
  <si>
    <t>297_207</t>
  </si>
  <si>
    <t>297_208</t>
  </si>
  <si>
    <t>297_209</t>
  </si>
  <si>
    <t>297_210</t>
  </si>
  <si>
    <t>297_211</t>
  </si>
  <si>
    <t>297_212</t>
  </si>
  <si>
    <t>297_213</t>
  </si>
  <si>
    <t>297_214</t>
  </si>
  <si>
    <t>297_215</t>
  </si>
  <si>
    <t>297_216</t>
  </si>
  <si>
    <t>297_217</t>
  </si>
  <si>
    <t>297_218</t>
  </si>
  <si>
    <t>297_219</t>
  </si>
  <si>
    <t>297_220</t>
  </si>
  <si>
    <t>297_221</t>
  </si>
  <si>
    <t>297_222</t>
  </si>
  <si>
    <t>297_223</t>
  </si>
  <si>
    <t>297_224</t>
  </si>
  <si>
    <t>297_225</t>
  </si>
  <si>
    <t>297_226</t>
  </si>
  <si>
    <t>297_227</t>
  </si>
  <si>
    <t>297_228</t>
  </si>
  <si>
    <t>297_229</t>
  </si>
  <si>
    <t>297_230</t>
  </si>
  <si>
    <t>297_231</t>
  </si>
  <si>
    <t>297_232</t>
  </si>
  <si>
    <t>297_233</t>
  </si>
  <si>
    <t>297_234</t>
  </si>
  <si>
    <t>297_235</t>
  </si>
  <si>
    <t>297_236</t>
  </si>
  <si>
    <t>297_237</t>
  </si>
  <si>
    <t>297_238</t>
  </si>
  <si>
    <t>297_239</t>
  </si>
  <si>
    <t>297_240</t>
  </si>
  <si>
    <t>297_241</t>
  </si>
  <si>
    <t>297_242</t>
  </si>
  <si>
    <t>297_243</t>
  </si>
  <si>
    <t>297_244</t>
  </si>
  <si>
    <t>297_245</t>
  </si>
  <si>
    <t>297_246</t>
  </si>
  <si>
    <t>297_247</t>
  </si>
  <si>
    <t>297_248</t>
  </si>
  <si>
    <t>297_249</t>
  </si>
  <si>
    <t>297_250</t>
  </si>
  <si>
    <t>297_251</t>
  </si>
  <si>
    <t>297_252</t>
  </si>
  <si>
    <t>297_253</t>
  </si>
  <si>
    <t>297_254</t>
  </si>
  <si>
    <t>297_255</t>
  </si>
  <si>
    <t>297_256</t>
  </si>
  <si>
    <t>297_257</t>
  </si>
  <si>
    <t>297_258</t>
  </si>
  <si>
    <t>297_259</t>
  </si>
  <si>
    <t>297_260</t>
  </si>
  <si>
    <t>297_261</t>
  </si>
  <si>
    <t>297_262</t>
  </si>
  <si>
    <t>297_263</t>
  </si>
  <si>
    <t>297_264</t>
  </si>
  <si>
    <t>297_265</t>
  </si>
  <si>
    <t>297_266</t>
  </si>
  <si>
    <t>297_267</t>
  </si>
  <si>
    <t>297_268</t>
  </si>
  <si>
    <t>297_269</t>
  </si>
  <si>
    <t>297_270</t>
  </si>
  <si>
    <t>297_271</t>
  </si>
  <si>
    <t>297_272</t>
  </si>
  <si>
    <t>297_273</t>
  </si>
  <si>
    <t>297_274</t>
  </si>
  <si>
    <t>297_275</t>
  </si>
  <si>
    <t>297_276</t>
  </si>
  <si>
    <t>297_277</t>
  </si>
  <si>
    <t>297_278</t>
  </si>
  <si>
    <t>297_279</t>
  </si>
  <si>
    <t>297_280</t>
  </si>
  <si>
    <t>297_281</t>
  </si>
  <si>
    <t>297_282</t>
  </si>
  <si>
    <t>297_283</t>
  </si>
  <si>
    <t>297_284</t>
  </si>
  <si>
    <t>297_285</t>
  </si>
  <si>
    <t>297_286</t>
  </si>
  <si>
    <t>297_287</t>
  </si>
  <si>
    <t>297_288</t>
  </si>
  <si>
    <t>297_289</t>
  </si>
  <si>
    <t>297_290</t>
  </si>
  <si>
    <t>297_291</t>
  </si>
  <si>
    <t>297_292</t>
  </si>
  <si>
    <t>297_293</t>
  </si>
  <si>
    <t>297_294</t>
  </si>
  <si>
    <t>297_295</t>
  </si>
  <si>
    <t>297_296</t>
  </si>
  <si>
    <t>297_297</t>
  </si>
  <si>
    <t>297_298</t>
  </si>
  <si>
    <t>297_299</t>
  </si>
  <si>
    <t>297_300</t>
  </si>
  <si>
    <t>297_301</t>
  </si>
  <si>
    <t>297_302</t>
  </si>
  <si>
    <t>297_303</t>
  </si>
  <si>
    <t>297_304</t>
  </si>
  <si>
    <t>297_305</t>
  </si>
  <si>
    <t>297_306</t>
  </si>
  <si>
    <t>297_307</t>
  </si>
  <si>
    <t>297_308</t>
  </si>
  <si>
    <t>297_309</t>
  </si>
  <si>
    <t>297_310</t>
  </si>
  <si>
    <t>297_311</t>
  </si>
  <si>
    <t>297_312</t>
  </si>
  <si>
    <t>297_313</t>
  </si>
  <si>
    <t>297_314</t>
  </si>
  <si>
    <t>297_315</t>
  </si>
  <si>
    <t>297_316</t>
  </si>
  <si>
    <t>297_317</t>
  </si>
  <si>
    <t>297_318</t>
  </si>
  <si>
    <t>297_319</t>
  </si>
  <si>
    <t>297_320</t>
  </si>
  <si>
    <t>297_321</t>
  </si>
  <si>
    <t>297_322</t>
  </si>
  <si>
    <t>297_323</t>
  </si>
  <si>
    <t>297_324</t>
  </si>
  <si>
    <t>297_325</t>
  </si>
  <si>
    <t>297_326</t>
  </si>
  <si>
    <t>297_327</t>
  </si>
  <si>
    <t>297_328</t>
  </si>
  <si>
    <t>297_329</t>
  </si>
  <si>
    <t>297_330</t>
  </si>
  <si>
    <t>297_331</t>
  </si>
  <si>
    <t>297_332</t>
  </si>
  <si>
    <t>297_333</t>
  </si>
  <si>
    <t>297_334</t>
  </si>
  <si>
    <t>297_335</t>
  </si>
  <si>
    <t>297_336</t>
  </si>
  <si>
    <t>297_337</t>
  </si>
  <si>
    <t>297_338</t>
  </si>
  <si>
    <t>297_339</t>
  </si>
  <si>
    <t>297_340</t>
  </si>
  <si>
    <t>297_341</t>
  </si>
  <si>
    <t>297_342</t>
  </si>
  <si>
    <t>297_343</t>
  </si>
  <si>
    <t>297_344</t>
  </si>
  <si>
    <t>297_345</t>
  </si>
  <si>
    <t>297_346</t>
  </si>
  <si>
    <t>297_347</t>
  </si>
  <si>
    <t>297_348</t>
  </si>
  <si>
    <t>297_349</t>
  </si>
  <si>
    <t>297_350</t>
  </si>
  <si>
    <t>297_351</t>
  </si>
  <si>
    <t>297_352</t>
  </si>
  <si>
    <t>297_353</t>
  </si>
  <si>
    <t>297_354</t>
  </si>
  <si>
    <t>297_355</t>
  </si>
  <si>
    <t>297_356</t>
  </si>
  <si>
    <t>297_357</t>
  </si>
  <si>
    <t>297_358</t>
  </si>
  <si>
    <t>297_359</t>
  </si>
  <si>
    <t>297_360</t>
  </si>
  <si>
    <t>297_361</t>
  </si>
  <si>
    <t>297_362</t>
  </si>
  <si>
    <t>297_363</t>
  </si>
  <si>
    <t>298_1</t>
  </si>
  <si>
    <t>298_2</t>
  </si>
  <si>
    <t>298_3</t>
  </si>
  <si>
    <t>298_4</t>
  </si>
  <si>
    <t>298_5</t>
  </si>
  <si>
    <t>298_6</t>
  </si>
  <si>
    <t>298_7</t>
  </si>
  <si>
    <t>298_8</t>
  </si>
  <si>
    <t>298_9</t>
  </si>
  <si>
    <t>298_10</t>
  </si>
  <si>
    <t>298_11</t>
  </si>
  <si>
    <t>298_12</t>
  </si>
  <si>
    <t>298_13</t>
  </si>
  <si>
    <t>298_14</t>
  </si>
  <si>
    <t>298_15</t>
  </si>
  <si>
    <t>298_16</t>
  </si>
  <si>
    <t>298_17</t>
  </si>
  <si>
    <t>298_18</t>
  </si>
  <si>
    <t>298_19</t>
  </si>
  <si>
    <t>298_20</t>
  </si>
  <si>
    <t>298_21</t>
  </si>
  <si>
    <t>298_22</t>
  </si>
  <si>
    <t>298_23</t>
  </si>
  <si>
    <t>298_24</t>
  </si>
  <si>
    <t>298_25</t>
  </si>
  <si>
    <t>298_26</t>
  </si>
  <si>
    <t>298_27</t>
  </si>
  <si>
    <t>298_28</t>
  </si>
  <si>
    <t>298_29</t>
  </si>
  <si>
    <t>298_30</t>
  </si>
  <si>
    <t>298_31</t>
  </si>
  <si>
    <t>298_32</t>
  </si>
  <si>
    <t>298_33</t>
  </si>
  <si>
    <t>298_34</t>
  </si>
  <si>
    <t>298_35</t>
  </si>
  <si>
    <t>298_36</t>
  </si>
  <si>
    <t>298_37</t>
  </si>
  <si>
    <t>298_38</t>
  </si>
  <si>
    <t>298_39</t>
  </si>
  <si>
    <t>298_40</t>
  </si>
  <si>
    <t>298_41</t>
  </si>
  <si>
    <t>298_42</t>
  </si>
  <si>
    <t>298_43</t>
  </si>
  <si>
    <t>298_44</t>
  </si>
  <si>
    <t>298_45</t>
  </si>
  <si>
    <t>298_46</t>
  </si>
  <si>
    <t>298_47</t>
  </si>
  <si>
    <t>298_48</t>
  </si>
  <si>
    <t>298_49</t>
  </si>
  <si>
    <t>298_50</t>
  </si>
  <si>
    <t>298_51</t>
  </si>
  <si>
    <t>298_52</t>
  </si>
  <si>
    <t>298_53</t>
  </si>
  <si>
    <t>298_54</t>
  </si>
  <si>
    <t>298_55</t>
  </si>
  <si>
    <t>298_56</t>
  </si>
  <si>
    <t>298_57</t>
  </si>
  <si>
    <t>298_58</t>
  </si>
  <si>
    <t>298_59</t>
  </si>
  <si>
    <t>298_60</t>
  </si>
  <si>
    <t>298_61</t>
  </si>
  <si>
    <t>298_62</t>
  </si>
  <si>
    <t>298_63</t>
  </si>
  <si>
    <t>298_64</t>
  </si>
  <si>
    <t>298_65</t>
  </si>
  <si>
    <t>298_66</t>
  </si>
  <si>
    <t>298_67</t>
  </si>
  <si>
    <t>298_68</t>
  </si>
  <si>
    <t>298_69</t>
  </si>
  <si>
    <t>298_70</t>
  </si>
  <si>
    <t>298_71</t>
  </si>
  <si>
    <t>298_72</t>
  </si>
  <si>
    <t>298_73</t>
  </si>
  <si>
    <t>298_74</t>
  </si>
  <si>
    <t>298_75</t>
  </si>
  <si>
    <t>298_76</t>
  </si>
  <si>
    <t>298_77</t>
  </si>
  <si>
    <t>298_78</t>
  </si>
  <si>
    <t>298_79</t>
  </si>
  <si>
    <t>298_80</t>
  </si>
  <si>
    <t>298_81</t>
  </si>
  <si>
    <t>298_82</t>
  </si>
  <si>
    <t>298_83</t>
  </si>
  <si>
    <t>298_84</t>
  </si>
  <si>
    <t>298_85</t>
  </si>
  <si>
    <t>298_86</t>
  </si>
  <si>
    <t>298_87</t>
  </si>
  <si>
    <t>298_88</t>
  </si>
  <si>
    <t>298_89</t>
  </si>
  <si>
    <t>298_90</t>
  </si>
  <si>
    <t>298_91</t>
  </si>
  <si>
    <t>298_92</t>
  </si>
  <si>
    <t>298_93</t>
  </si>
  <si>
    <t>298_94</t>
  </si>
  <si>
    <t>298_95</t>
  </si>
  <si>
    <t>298_96</t>
  </si>
  <si>
    <t>298_97</t>
  </si>
  <si>
    <t>298_98</t>
  </si>
  <si>
    <t>298_99</t>
  </si>
  <si>
    <t>298_100</t>
  </si>
  <si>
    <t>298_101</t>
  </si>
  <si>
    <t>298_102</t>
  </si>
  <si>
    <t>298_103</t>
  </si>
  <si>
    <t>298_104</t>
  </si>
  <si>
    <t>298_105</t>
  </si>
  <si>
    <t>298_106</t>
  </si>
  <si>
    <t>298_107</t>
  </si>
  <si>
    <t>298_108</t>
  </si>
  <si>
    <t>298_109</t>
  </si>
  <si>
    <t>298_110</t>
  </si>
  <si>
    <t>298_111</t>
  </si>
  <si>
    <t>298_112</t>
  </si>
  <si>
    <t>298_113</t>
  </si>
  <si>
    <t>298_114</t>
  </si>
  <si>
    <t>298_115</t>
  </si>
  <si>
    <t>298_116</t>
  </si>
  <si>
    <t>298_117</t>
  </si>
  <si>
    <t>298_118</t>
  </si>
  <si>
    <t>298_119</t>
  </si>
  <si>
    <t>298_120</t>
  </si>
  <si>
    <t>298_121</t>
  </si>
  <si>
    <t>298_122</t>
  </si>
  <si>
    <t>298_123</t>
  </si>
  <si>
    <t>298_124</t>
  </si>
  <si>
    <t>298_125</t>
  </si>
  <si>
    <t>298_126</t>
  </si>
  <si>
    <t>298_127</t>
  </si>
  <si>
    <t>298_128</t>
  </si>
  <si>
    <t>298_129</t>
  </si>
  <si>
    <t>298_130</t>
  </si>
  <si>
    <t>298_131</t>
  </si>
  <si>
    <t>298_132</t>
  </si>
  <si>
    <t>298_133</t>
  </si>
  <si>
    <t>298_134</t>
  </si>
  <si>
    <t>298_135</t>
  </si>
  <si>
    <t>298_136</t>
  </si>
  <si>
    <t>298_137</t>
  </si>
  <si>
    <t>298_138</t>
  </si>
  <si>
    <t>298_139</t>
  </si>
  <si>
    <t>298_140</t>
  </si>
  <si>
    <t>298_141</t>
  </si>
  <si>
    <t>298_142</t>
  </si>
  <si>
    <t>298_143</t>
  </si>
  <si>
    <t>298_144</t>
  </si>
  <si>
    <t>298_145</t>
  </si>
  <si>
    <t>298_146</t>
  </si>
  <si>
    <t>298_147</t>
  </si>
  <si>
    <t>298_148</t>
  </si>
  <si>
    <t>298_149</t>
  </si>
  <si>
    <t>298_150</t>
  </si>
  <si>
    <t>298_151</t>
  </si>
  <si>
    <t>298_152</t>
  </si>
  <si>
    <t>298_153</t>
  </si>
  <si>
    <t>298_154</t>
  </si>
  <si>
    <t>298_155</t>
  </si>
  <si>
    <t>298_156</t>
  </si>
  <si>
    <t>298_157</t>
  </si>
  <si>
    <t>298_158</t>
  </si>
  <si>
    <t>298_159</t>
  </si>
  <si>
    <t>298_160</t>
  </si>
  <si>
    <t>298_161</t>
  </si>
  <si>
    <t>298_162</t>
  </si>
  <si>
    <t>298_163</t>
  </si>
  <si>
    <t>298_164</t>
  </si>
  <si>
    <t>298_165</t>
  </si>
  <si>
    <t>298_166</t>
  </si>
  <si>
    <t>298_167</t>
  </si>
  <si>
    <t>298_168</t>
  </si>
  <si>
    <t>298_169</t>
  </si>
  <si>
    <t>298_170</t>
  </si>
  <si>
    <t>298_171</t>
  </si>
  <si>
    <t>298_172</t>
  </si>
  <si>
    <t>298_173</t>
  </si>
  <si>
    <t>298_174</t>
  </si>
  <si>
    <t>298_175</t>
  </si>
  <si>
    <t>298_176</t>
  </si>
  <si>
    <t>298_177</t>
  </si>
  <si>
    <t>298_178</t>
  </si>
  <si>
    <t>298_179</t>
  </si>
  <si>
    <t>298_180</t>
  </si>
  <si>
    <t>298_181</t>
  </si>
  <si>
    <t>298_182</t>
  </si>
  <si>
    <t>298_183</t>
  </si>
  <si>
    <t>298_184</t>
  </si>
  <si>
    <t>298_185</t>
  </si>
  <si>
    <t>298_186</t>
  </si>
  <si>
    <t>298_187</t>
  </si>
  <si>
    <t>298_188</t>
  </si>
  <si>
    <t>298_189</t>
  </si>
  <si>
    <t>298_190</t>
  </si>
  <si>
    <t>298_191</t>
  </si>
  <si>
    <t>298_192</t>
  </si>
  <si>
    <t>298_193</t>
  </si>
  <si>
    <t>298_194</t>
  </si>
  <si>
    <t>298_195</t>
  </si>
  <si>
    <t>298_196</t>
  </si>
  <si>
    <t>298_197</t>
  </si>
  <si>
    <t>298_198</t>
  </si>
  <si>
    <t>298_199</t>
  </si>
  <si>
    <t>298_200</t>
  </si>
  <si>
    <t>298_201</t>
  </si>
  <si>
    <t>298_202</t>
  </si>
  <si>
    <t>298_203</t>
  </si>
  <si>
    <t>298_204</t>
  </si>
  <si>
    <t>298_205</t>
  </si>
  <si>
    <t>298_206</t>
  </si>
  <si>
    <t>298_207</t>
  </si>
  <si>
    <t>298_208</t>
  </si>
  <si>
    <t>298_209</t>
  </si>
  <si>
    <t>298_210</t>
  </si>
  <si>
    <t>298_211</t>
  </si>
  <si>
    <t>298_212</t>
  </si>
  <si>
    <t>298_213</t>
  </si>
  <si>
    <t>298_214</t>
  </si>
  <si>
    <t>298_215</t>
  </si>
  <si>
    <t>298_216</t>
  </si>
  <si>
    <t>298_217</t>
  </si>
  <si>
    <t>298_218</t>
  </si>
  <si>
    <t>298_219</t>
  </si>
  <si>
    <t>298_220</t>
  </si>
  <si>
    <t>298_221</t>
  </si>
  <si>
    <t>298_222</t>
  </si>
  <si>
    <t>298_223</t>
  </si>
  <si>
    <t>298_224</t>
  </si>
  <si>
    <t>298_225</t>
  </si>
  <si>
    <t>298_226</t>
  </si>
  <si>
    <t>298_227</t>
  </si>
  <si>
    <t>298_228</t>
  </si>
  <si>
    <t>298_229</t>
  </si>
  <si>
    <t>298_230</t>
  </si>
  <si>
    <t>298_231</t>
  </si>
  <si>
    <t>298_232</t>
  </si>
  <si>
    <t>298_233</t>
  </si>
  <si>
    <t>298_234</t>
  </si>
  <si>
    <t>298_235</t>
  </si>
  <si>
    <t>298_236</t>
  </si>
  <si>
    <t>298_237</t>
  </si>
  <si>
    <t>298_238</t>
  </si>
  <si>
    <t>298_239</t>
  </si>
  <si>
    <t>298_240</t>
  </si>
  <si>
    <t>298_241</t>
  </si>
  <si>
    <t>298_242</t>
  </si>
  <si>
    <t>298_243</t>
  </si>
  <si>
    <t>298_244</t>
  </si>
  <si>
    <t>298_245</t>
  </si>
  <si>
    <t>298_246</t>
  </si>
  <si>
    <t>298_247</t>
  </si>
  <si>
    <t>298_248</t>
  </si>
  <si>
    <t>298_249</t>
  </si>
  <si>
    <t>298_250</t>
  </si>
  <si>
    <t>298_251</t>
  </si>
  <si>
    <t>298_252</t>
  </si>
  <si>
    <t>298_253</t>
  </si>
  <si>
    <t>298_254</t>
  </si>
  <si>
    <t>298_255</t>
  </si>
  <si>
    <t>298_256</t>
  </si>
  <si>
    <t>298_257</t>
  </si>
  <si>
    <t>298_258</t>
  </si>
  <si>
    <t>298_259</t>
  </si>
  <si>
    <t>298_260</t>
  </si>
  <si>
    <t>298_261</t>
  </si>
  <si>
    <t>298_262</t>
  </si>
  <si>
    <t>298_263</t>
  </si>
  <si>
    <t>298_264</t>
  </si>
  <si>
    <t>298_265</t>
  </si>
  <si>
    <t>298_266</t>
  </si>
  <si>
    <t>298_267</t>
  </si>
  <si>
    <t>298_268</t>
  </si>
  <si>
    <t>298_269</t>
  </si>
  <si>
    <t>298_270</t>
  </si>
  <si>
    <t>298_271</t>
  </si>
  <si>
    <t>298_272</t>
  </si>
  <si>
    <t>298_273</t>
  </si>
  <si>
    <t>298_274</t>
  </si>
  <si>
    <t>298_275</t>
  </si>
  <si>
    <t>298_276</t>
  </si>
  <si>
    <t>298_277</t>
  </si>
  <si>
    <t>298_278</t>
  </si>
  <si>
    <t>298_279</t>
  </si>
  <si>
    <t>298_280</t>
  </si>
  <si>
    <t>298_281</t>
  </si>
  <si>
    <t>298_282</t>
  </si>
  <si>
    <t>298_283</t>
  </si>
  <si>
    <t>298_284</t>
  </si>
  <si>
    <t>298_285</t>
  </si>
  <si>
    <t>298_286</t>
  </si>
  <si>
    <t>298_287</t>
  </si>
  <si>
    <t>298_288</t>
  </si>
  <si>
    <t>298_289</t>
  </si>
  <si>
    <t>298_290</t>
  </si>
  <si>
    <t>298_291</t>
  </si>
  <si>
    <t>298_292</t>
  </si>
  <si>
    <t>298_293</t>
  </si>
  <si>
    <t>298_294</t>
  </si>
  <si>
    <t>298_295</t>
  </si>
  <si>
    <t>298_296</t>
  </si>
  <si>
    <t>298_297</t>
  </si>
  <si>
    <t>298_298</t>
  </si>
  <si>
    <t>298_299</t>
  </si>
  <si>
    <t>298_300</t>
  </si>
  <si>
    <t>298_301</t>
  </si>
  <si>
    <t>298_302</t>
  </si>
  <si>
    <t>298_303</t>
  </si>
  <si>
    <t>298_304</t>
  </si>
  <si>
    <t>298_305</t>
  </si>
  <si>
    <t>298_306</t>
  </si>
  <si>
    <t>298_307</t>
  </si>
  <si>
    <t>298_308</t>
  </si>
  <si>
    <t>298_309</t>
  </si>
  <si>
    <t>298_310</t>
  </si>
  <si>
    <t>298_311</t>
  </si>
  <si>
    <t>298_312</t>
  </si>
  <si>
    <t>298_313</t>
  </si>
  <si>
    <t>298_314</t>
  </si>
  <si>
    <t>298_315</t>
  </si>
  <si>
    <t>298_316</t>
  </si>
  <si>
    <t>298_317</t>
  </si>
  <si>
    <t>298_318</t>
  </si>
  <si>
    <t>298_319</t>
  </si>
  <si>
    <t>298_320</t>
  </si>
  <si>
    <t>298_321</t>
  </si>
  <si>
    <t>298_322</t>
  </si>
  <si>
    <t>298_323</t>
  </si>
  <si>
    <t>298_324</t>
  </si>
  <si>
    <t>298_325</t>
  </si>
  <si>
    <t>298_326</t>
  </si>
  <si>
    <t>298_327</t>
  </si>
  <si>
    <t>298_328</t>
  </si>
  <si>
    <t>298_329</t>
  </si>
  <si>
    <t>298_330</t>
  </si>
  <si>
    <t>298_331</t>
  </si>
  <si>
    <t>298_332</t>
  </si>
  <si>
    <t>298_333</t>
  </si>
  <si>
    <t>298_334</t>
  </si>
  <si>
    <t>298_335</t>
  </si>
  <si>
    <t>298_336</t>
  </si>
  <si>
    <t>298_337</t>
  </si>
  <si>
    <t>298_338</t>
  </si>
  <si>
    <t>298_339</t>
  </si>
  <si>
    <t>298_340</t>
  </si>
  <si>
    <t>298_341</t>
  </si>
  <si>
    <t>298_342</t>
  </si>
  <si>
    <t>298_343</t>
  </si>
  <si>
    <t>298_344</t>
  </si>
  <si>
    <t>298_345</t>
  </si>
  <si>
    <t>298_346</t>
  </si>
  <si>
    <t>298_347</t>
  </si>
  <si>
    <t>298_348</t>
  </si>
  <si>
    <t>298_349</t>
  </si>
  <si>
    <t>298_350</t>
  </si>
  <si>
    <t>298_351</t>
  </si>
  <si>
    <t>298_352</t>
  </si>
  <si>
    <t>298_353</t>
  </si>
  <si>
    <t>298_354</t>
  </si>
  <si>
    <t>298_355</t>
  </si>
  <si>
    <t>298_356</t>
  </si>
  <si>
    <t>298_357</t>
  </si>
  <si>
    <t>298_358</t>
  </si>
  <si>
    <t>298_359</t>
  </si>
  <si>
    <t>298_360</t>
  </si>
  <si>
    <t>298_361</t>
  </si>
  <si>
    <t>298_362</t>
  </si>
  <si>
    <t>298_363</t>
  </si>
  <si>
    <t>299_1</t>
  </si>
  <si>
    <t>299_2</t>
  </si>
  <si>
    <t>299_3</t>
  </si>
  <si>
    <t>299_4</t>
  </si>
  <si>
    <t>299_5</t>
  </si>
  <si>
    <t>299_6</t>
  </si>
  <si>
    <t>299_7</t>
  </si>
  <si>
    <t>299_8</t>
  </si>
  <si>
    <t>299_9</t>
  </si>
  <si>
    <t>299_10</t>
  </si>
  <si>
    <t>299_11</t>
  </si>
  <si>
    <t>299_12</t>
  </si>
  <si>
    <t>299_13</t>
  </si>
  <si>
    <t>299_14</t>
  </si>
  <si>
    <t>299_15</t>
  </si>
  <si>
    <t>299_16</t>
  </si>
  <si>
    <t>299_17</t>
  </si>
  <si>
    <t>299_18</t>
  </si>
  <si>
    <t>299_19</t>
  </si>
  <si>
    <t>299_20</t>
  </si>
  <si>
    <t>299_21</t>
  </si>
  <si>
    <t>299_22</t>
  </si>
  <si>
    <t>299_23</t>
  </si>
  <si>
    <t>299_24</t>
  </si>
  <si>
    <t>299_25</t>
  </si>
  <si>
    <t>299_26</t>
  </si>
  <si>
    <t>299_27</t>
  </si>
  <si>
    <t>299_28</t>
  </si>
  <si>
    <t>299_29</t>
  </si>
  <si>
    <t>299_30</t>
  </si>
  <si>
    <t>299_31</t>
  </si>
  <si>
    <t>299_32</t>
  </si>
  <si>
    <t>299_33</t>
  </si>
  <si>
    <t>299_34</t>
  </si>
  <si>
    <t>299_35</t>
  </si>
  <si>
    <t>299_36</t>
  </si>
  <si>
    <t>299_37</t>
  </si>
  <si>
    <t>299_38</t>
  </si>
  <si>
    <t>299_39</t>
  </si>
  <si>
    <t>299_40</t>
  </si>
  <si>
    <t>299_41</t>
  </si>
  <si>
    <t>299_42</t>
  </si>
  <si>
    <t>299_43</t>
  </si>
  <si>
    <t>299_44</t>
  </si>
  <si>
    <t>299_45</t>
  </si>
  <si>
    <t>299_46</t>
  </si>
  <si>
    <t>299_47</t>
  </si>
  <si>
    <t>299_48</t>
  </si>
  <si>
    <t>299_49</t>
  </si>
  <si>
    <t>299_50</t>
  </si>
  <si>
    <t>299_51</t>
  </si>
  <si>
    <t>299_52</t>
  </si>
  <si>
    <t>299_53</t>
  </si>
  <si>
    <t>299_54</t>
  </si>
  <si>
    <t>299_55</t>
  </si>
  <si>
    <t>299_56</t>
  </si>
  <si>
    <t>299_57</t>
  </si>
  <si>
    <t>299_58</t>
  </si>
  <si>
    <t>299_59</t>
  </si>
  <si>
    <t>299_60</t>
  </si>
  <si>
    <t>299_61</t>
  </si>
  <si>
    <t>299_62</t>
  </si>
  <si>
    <t>299_63</t>
  </si>
  <si>
    <t>299_64</t>
  </si>
  <si>
    <t>299_65</t>
  </si>
  <si>
    <t>299_66</t>
  </si>
  <si>
    <t>299_67</t>
  </si>
  <si>
    <t>299_68</t>
  </si>
  <si>
    <t>299_69</t>
  </si>
  <si>
    <t>299_70</t>
  </si>
  <si>
    <t>299_71</t>
  </si>
  <si>
    <t>299_72</t>
  </si>
  <si>
    <t>299_73</t>
  </si>
  <si>
    <t>299_74</t>
  </si>
  <si>
    <t>299_75</t>
  </si>
  <si>
    <t>299_76</t>
  </si>
  <si>
    <t>299_77</t>
  </si>
  <si>
    <t>299_78</t>
  </si>
  <si>
    <t>299_79</t>
  </si>
  <si>
    <t>299_80</t>
  </si>
  <si>
    <t>299_81</t>
  </si>
  <si>
    <t>299_82</t>
  </si>
  <si>
    <t>299_83</t>
  </si>
  <si>
    <t>299_84</t>
  </si>
  <si>
    <t>299_85</t>
  </si>
  <si>
    <t>299_86</t>
  </si>
  <si>
    <t>299_87</t>
  </si>
  <si>
    <t>299_88</t>
  </si>
  <si>
    <t>299_89</t>
  </si>
  <si>
    <t>299_90</t>
  </si>
  <si>
    <t>299_91</t>
  </si>
  <si>
    <t>299_92</t>
  </si>
  <si>
    <t>299_93</t>
  </si>
  <si>
    <t>299_94</t>
  </si>
  <si>
    <t>299_95</t>
  </si>
  <si>
    <t>299_96</t>
  </si>
  <si>
    <t>299_97</t>
  </si>
  <si>
    <t>299_98</t>
  </si>
  <si>
    <t>299_99</t>
  </si>
  <si>
    <t>299_100</t>
  </si>
  <si>
    <t>299_101</t>
  </si>
  <si>
    <t>299_102</t>
  </si>
  <si>
    <t>299_103</t>
  </si>
  <si>
    <t>299_104</t>
  </si>
  <si>
    <t>299_105</t>
  </si>
  <si>
    <t>299_106</t>
  </si>
  <si>
    <t>299_107</t>
  </si>
  <si>
    <t>299_108</t>
  </si>
  <si>
    <t>299_109</t>
  </si>
  <si>
    <t>299_110</t>
  </si>
  <si>
    <t>299_111</t>
  </si>
  <si>
    <t>299_112</t>
  </si>
  <si>
    <t>299_113</t>
  </si>
  <si>
    <t>299_114</t>
  </si>
  <si>
    <t>299_115</t>
  </si>
  <si>
    <t>299_116</t>
  </si>
  <si>
    <t>299_117</t>
  </si>
  <si>
    <t>299_118</t>
  </si>
  <si>
    <t>299_119</t>
  </si>
  <si>
    <t>299_120</t>
  </si>
  <si>
    <t>299_121</t>
  </si>
  <si>
    <t>299_122</t>
  </si>
  <si>
    <t>299_123</t>
  </si>
  <si>
    <t>299_124</t>
  </si>
  <si>
    <t>299_125</t>
  </si>
  <si>
    <t>299_126</t>
  </si>
  <si>
    <t>299_127</t>
  </si>
  <si>
    <t>299_128</t>
  </si>
  <si>
    <t>299_129</t>
  </si>
  <si>
    <t>299_130</t>
  </si>
  <si>
    <t>299_131</t>
  </si>
  <si>
    <t>299_132</t>
  </si>
  <si>
    <t>299_133</t>
  </si>
  <si>
    <t>299_134</t>
  </si>
  <si>
    <t>299_135</t>
  </si>
  <si>
    <t>299_136</t>
  </si>
  <si>
    <t>299_137</t>
  </si>
  <si>
    <t>299_138</t>
  </si>
  <si>
    <t>299_139</t>
  </si>
  <si>
    <t>299_140</t>
  </si>
  <si>
    <t>299_141</t>
  </si>
  <si>
    <t>299_142</t>
  </si>
  <si>
    <t>299_143</t>
  </si>
  <si>
    <t>299_144</t>
  </si>
  <si>
    <t>299_145</t>
  </si>
  <si>
    <t>299_146</t>
  </si>
  <si>
    <t>299_147</t>
  </si>
  <si>
    <t>299_148</t>
  </si>
  <si>
    <t>299_149</t>
  </si>
  <si>
    <t>299_150</t>
  </si>
  <si>
    <t>299_151</t>
  </si>
  <si>
    <t>299_152</t>
  </si>
  <si>
    <t>299_153</t>
  </si>
  <si>
    <t>299_154</t>
  </si>
  <si>
    <t>299_155</t>
  </si>
  <si>
    <t>299_156</t>
  </si>
  <si>
    <t>299_157</t>
  </si>
  <si>
    <t>299_158</t>
  </si>
  <si>
    <t>299_159</t>
  </si>
  <si>
    <t>299_160</t>
  </si>
  <si>
    <t>299_161</t>
  </si>
  <si>
    <t>299_162</t>
  </si>
  <si>
    <t>299_163</t>
  </si>
  <si>
    <t>299_164</t>
  </si>
  <si>
    <t>299_165</t>
  </si>
  <si>
    <t>299_166</t>
  </si>
  <si>
    <t>299_167</t>
  </si>
  <si>
    <t>299_168</t>
  </si>
  <si>
    <t>299_169</t>
  </si>
  <si>
    <t>299_170</t>
  </si>
  <si>
    <t>299_171</t>
  </si>
  <si>
    <t>299_172</t>
  </si>
  <si>
    <t>299_173</t>
  </si>
  <si>
    <t>299_174</t>
  </si>
  <si>
    <t>299_175</t>
  </si>
  <si>
    <t>299_176</t>
  </si>
  <si>
    <t>299_177</t>
  </si>
  <si>
    <t>299_178</t>
  </si>
  <si>
    <t>299_179</t>
  </si>
  <si>
    <t>299_180</t>
  </si>
  <si>
    <t>299_181</t>
  </si>
  <si>
    <t>299_182</t>
  </si>
  <si>
    <t>299_183</t>
  </si>
  <si>
    <t>299_184</t>
  </si>
  <si>
    <t>299_185</t>
  </si>
  <si>
    <t>299_186</t>
  </si>
  <si>
    <t>299_187</t>
  </si>
  <si>
    <t>299_188</t>
  </si>
  <si>
    <t>299_189</t>
  </si>
  <si>
    <t>299_190</t>
  </si>
  <si>
    <t>299_191</t>
  </si>
  <si>
    <t>299_192</t>
  </si>
  <si>
    <t>299_193</t>
  </si>
  <si>
    <t>299_194</t>
  </si>
  <si>
    <t>299_195</t>
  </si>
  <si>
    <t>299_196</t>
  </si>
  <si>
    <t>299_197</t>
  </si>
  <si>
    <t>299_198</t>
  </si>
  <si>
    <t>299_199</t>
  </si>
  <si>
    <t>299_200</t>
  </si>
  <si>
    <t>299_201</t>
  </si>
  <si>
    <t>299_202</t>
  </si>
  <si>
    <t>299_203</t>
  </si>
  <si>
    <t>299_204</t>
  </si>
  <si>
    <t>299_205</t>
  </si>
  <si>
    <t>299_206</t>
  </si>
  <si>
    <t>299_207</t>
  </si>
  <si>
    <t>299_208</t>
  </si>
  <si>
    <t>299_209</t>
  </si>
  <si>
    <t>299_210</t>
  </si>
  <si>
    <t>299_211</t>
  </si>
  <si>
    <t>299_212</t>
  </si>
  <si>
    <t>299_213</t>
  </si>
  <si>
    <t>299_214</t>
  </si>
  <si>
    <t>299_215</t>
  </si>
  <si>
    <t>299_216</t>
  </si>
  <si>
    <t>299_217</t>
  </si>
  <si>
    <t>299_218</t>
  </si>
  <si>
    <t>299_219</t>
  </si>
  <si>
    <t>299_220</t>
  </si>
  <si>
    <t>299_221</t>
  </si>
  <si>
    <t>299_222</t>
  </si>
  <si>
    <t>299_223</t>
  </si>
  <si>
    <t>299_224</t>
  </si>
  <si>
    <t>299_225</t>
  </si>
  <si>
    <t>299_226</t>
  </si>
  <si>
    <t>299_227</t>
  </si>
  <si>
    <t>299_228</t>
  </si>
  <si>
    <t>299_229</t>
  </si>
  <si>
    <t>299_230</t>
  </si>
  <si>
    <t>299_231</t>
  </si>
  <si>
    <t>299_232</t>
  </si>
  <si>
    <t>299_233</t>
  </si>
  <si>
    <t>299_234</t>
  </si>
  <si>
    <t>299_235</t>
  </si>
  <si>
    <t>299_236</t>
  </si>
  <si>
    <t>299_237</t>
  </si>
  <si>
    <t>299_238</t>
  </si>
  <si>
    <t>299_239</t>
  </si>
  <si>
    <t>299_240</t>
  </si>
  <si>
    <t>299_241</t>
  </si>
  <si>
    <t>299_242</t>
  </si>
  <si>
    <t>299_243</t>
  </si>
  <si>
    <t>299_244</t>
  </si>
  <si>
    <t>299_245</t>
  </si>
  <si>
    <t>299_246</t>
  </si>
  <si>
    <t>299_247</t>
  </si>
  <si>
    <t>299_248</t>
  </si>
  <si>
    <t>299_249</t>
  </si>
  <si>
    <t>299_250</t>
  </si>
  <si>
    <t>299_251</t>
  </si>
  <si>
    <t>299_252</t>
  </si>
  <si>
    <t>299_253</t>
  </si>
  <si>
    <t>299_254</t>
  </si>
  <si>
    <t>299_255</t>
  </si>
  <si>
    <t>299_256</t>
  </si>
  <si>
    <t>299_257</t>
  </si>
  <si>
    <t>299_258</t>
  </si>
  <si>
    <t>299_259</t>
  </si>
  <si>
    <t>299_260</t>
  </si>
  <si>
    <t>299_261</t>
  </si>
  <si>
    <t>299_262</t>
  </si>
  <si>
    <t>299_263</t>
  </si>
  <si>
    <t>299_264</t>
  </si>
  <si>
    <t>299_265</t>
  </si>
  <si>
    <t>299_266</t>
  </si>
  <si>
    <t>299_267</t>
  </si>
  <si>
    <t>299_268</t>
  </si>
  <si>
    <t>299_269</t>
  </si>
  <si>
    <t>299_270</t>
  </si>
  <si>
    <t>299_271</t>
  </si>
  <si>
    <t>299_272</t>
  </si>
  <si>
    <t>299_273</t>
  </si>
  <si>
    <t>299_274</t>
  </si>
  <si>
    <t>299_275</t>
  </si>
  <si>
    <t>299_276</t>
  </si>
  <si>
    <t>299_277</t>
  </si>
  <si>
    <t>299_278</t>
  </si>
  <si>
    <t>299_279</t>
  </si>
  <si>
    <t>299_280</t>
  </si>
  <si>
    <t>299_281</t>
  </si>
  <si>
    <t>299_282</t>
  </si>
  <si>
    <t>299_283</t>
  </si>
  <si>
    <t>299_284</t>
  </si>
  <si>
    <t>299_285</t>
  </si>
  <si>
    <t>299_286</t>
  </si>
  <si>
    <t>299_287</t>
  </si>
  <si>
    <t>299_288</t>
  </si>
  <si>
    <t>299_289</t>
  </si>
  <si>
    <t>299_290</t>
  </si>
  <si>
    <t>299_291</t>
  </si>
  <si>
    <t>299_292</t>
  </si>
  <si>
    <t>299_293</t>
  </si>
  <si>
    <t>299_294</t>
  </si>
  <si>
    <t>299_295</t>
  </si>
  <si>
    <t>299_296</t>
  </si>
  <si>
    <t>299_297</t>
  </si>
  <si>
    <t>299_298</t>
  </si>
  <si>
    <t>299_299</t>
  </si>
  <si>
    <t>299_300</t>
  </si>
  <si>
    <t>299_301</t>
  </si>
  <si>
    <t>299_302</t>
  </si>
  <si>
    <t>299_303</t>
  </si>
  <si>
    <t>299_304</t>
  </si>
  <si>
    <t>299_305</t>
  </si>
  <si>
    <t>299_306</t>
  </si>
  <si>
    <t>299_307</t>
  </si>
  <si>
    <t>299_308</t>
  </si>
  <si>
    <t>299_309</t>
  </si>
  <si>
    <t>299_310</t>
  </si>
  <si>
    <t>299_311</t>
  </si>
  <si>
    <t>299_312</t>
  </si>
  <si>
    <t>299_313</t>
  </si>
  <si>
    <t>299_314</t>
  </si>
  <si>
    <t>299_315</t>
  </si>
  <si>
    <t>299_316</t>
  </si>
  <si>
    <t>299_317</t>
  </si>
  <si>
    <t>299_318</t>
  </si>
  <si>
    <t>299_319</t>
  </si>
  <si>
    <t>299_320</t>
  </si>
  <si>
    <t>299_321</t>
  </si>
  <si>
    <t>299_322</t>
  </si>
  <si>
    <t>299_323</t>
  </si>
  <si>
    <t>299_324</t>
  </si>
  <si>
    <t>299_325</t>
  </si>
  <si>
    <t>299_326</t>
  </si>
  <si>
    <t>299_327</t>
  </si>
  <si>
    <t>299_328</t>
  </si>
  <si>
    <t>299_329</t>
  </si>
  <si>
    <t>299_330</t>
  </si>
  <si>
    <t>299_331</t>
  </si>
  <si>
    <t>299_332</t>
  </si>
  <si>
    <t>299_333</t>
  </si>
  <si>
    <t>299_334</t>
  </si>
  <si>
    <t>299_335</t>
  </si>
  <si>
    <t>299_336</t>
  </si>
  <si>
    <t>299_337</t>
  </si>
  <si>
    <t>299_338</t>
  </si>
  <si>
    <t>299_339</t>
  </si>
  <si>
    <t>299_340</t>
  </si>
  <si>
    <t>299_341</t>
  </si>
  <si>
    <t>299_342</t>
  </si>
  <si>
    <t>299_343</t>
  </si>
  <si>
    <t>299_344</t>
  </si>
  <si>
    <t>299_345</t>
  </si>
  <si>
    <t>299_346</t>
  </si>
  <si>
    <t>299_347</t>
  </si>
  <si>
    <t>299_348</t>
  </si>
  <si>
    <t>299_349</t>
  </si>
  <si>
    <t>299_350</t>
  </si>
  <si>
    <t>299_351</t>
  </si>
  <si>
    <t>299_352</t>
  </si>
  <si>
    <t>299_353</t>
  </si>
  <si>
    <t>299_354</t>
  </si>
  <si>
    <t>299_355</t>
  </si>
  <si>
    <t>299_356</t>
  </si>
  <si>
    <t>299_357</t>
  </si>
  <si>
    <t>299_358</t>
  </si>
  <si>
    <t>299_359</t>
  </si>
  <si>
    <t>299_360</t>
  </si>
  <si>
    <t>299_361</t>
  </si>
  <si>
    <t>299_362</t>
  </si>
  <si>
    <t>299_363</t>
  </si>
  <si>
    <t>300_1</t>
  </si>
  <si>
    <t>300_2</t>
  </si>
  <si>
    <t>300_3</t>
  </si>
  <si>
    <t>300_4</t>
  </si>
  <si>
    <t>300_5</t>
  </si>
  <si>
    <t>300_6</t>
  </si>
  <si>
    <t>300_7</t>
  </si>
  <si>
    <t>300_8</t>
  </si>
  <si>
    <t>300_9</t>
  </si>
  <si>
    <t>300_10</t>
  </si>
  <si>
    <t>300_11</t>
  </si>
  <si>
    <t>300_12</t>
  </si>
  <si>
    <t>300_13</t>
  </si>
  <si>
    <t>300_14</t>
  </si>
  <si>
    <t>300_15</t>
  </si>
  <si>
    <t>300_16</t>
  </si>
  <si>
    <t>300_17</t>
  </si>
  <si>
    <t>300_18</t>
  </si>
  <si>
    <t>300_19</t>
  </si>
  <si>
    <t>300_20</t>
  </si>
  <si>
    <t>300_21</t>
  </si>
  <si>
    <t>300_22</t>
  </si>
  <si>
    <t>300_23</t>
  </si>
  <si>
    <t>300_24</t>
  </si>
  <si>
    <t>300_25</t>
  </si>
  <si>
    <t>300_26</t>
  </si>
  <si>
    <t>300_27</t>
  </si>
  <si>
    <t>300_28</t>
  </si>
  <si>
    <t>300_29</t>
  </si>
  <si>
    <t>300_30</t>
  </si>
  <si>
    <t>300_31</t>
  </si>
  <si>
    <t>300_32</t>
  </si>
  <si>
    <t>300_33</t>
  </si>
  <si>
    <t>300_34</t>
  </si>
  <si>
    <t>300_35</t>
  </si>
  <si>
    <t>300_36</t>
  </si>
  <si>
    <t>300_37</t>
  </si>
  <si>
    <t>300_38</t>
  </si>
  <si>
    <t>300_39</t>
  </si>
  <si>
    <t>300_40</t>
  </si>
  <si>
    <t>300_41</t>
  </si>
  <si>
    <t>300_42</t>
  </si>
  <si>
    <t>300_43</t>
  </si>
  <si>
    <t>300_44</t>
  </si>
  <si>
    <t>300_45</t>
  </si>
  <si>
    <t>300_46</t>
  </si>
  <si>
    <t>300_47</t>
  </si>
  <si>
    <t>300_48</t>
  </si>
  <si>
    <t>300_49</t>
  </si>
  <si>
    <t>300_50</t>
  </si>
  <si>
    <t>300_51</t>
  </si>
  <si>
    <t>300_52</t>
  </si>
  <si>
    <t>300_53</t>
  </si>
  <si>
    <t>300_54</t>
  </si>
  <si>
    <t>300_55</t>
  </si>
  <si>
    <t>300_56</t>
  </si>
  <si>
    <t>300_57</t>
  </si>
  <si>
    <t>300_58</t>
  </si>
  <si>
    <t>300_59</t>
  </si>
  <si>
    <t>300_60</t>
  </si>
  <si>
    <t>300_61</t>
  </si>
  <si>
    <t>300_62</t>
  </si>
  <si>
    <t>300_63</t>
  </si>
  <si>
    <t>300_64</t>
  </si>
  <si>
    <t>300_65</t>
  </si>
  <si>
    <t>300_66</t>
  </si>
  <si>
    <t>300_67</t>
  </si>
  <si>
    <t>300_68</t>
  </si>
  <si>
    <t>300_69</t>
  </si>
  <si>
    <t>300_70</t>
  </si>
  <si>
    <t>300_71</t>
  </si>
  <si>
    <t>300_72</t>
  </si>
  <si>
    <t>300_73</t>
  </si>
  <si>
    <t>300_74</t>
  </si>
  <si>
    <t>300_75</t>
  </si>
  <si>
    <t>300_76</t>
  </si>
  <si>
    <t>300_77</t>
  </si>
  <si>
    <t>300_78</t>
  </si>
  <si>
    <t>300_79</t>
  </si>
  <si>
    <t>300_80</t>
  </si>
  <si>
    <t>300_81</t>
  </si>
  <si>
    <t>300_82</t>
  </si>
  <si>
    <t>300_83</t>
  </si>
  <si>
    <t>300_84</t>
  </si>
  <si>
    <t>300_85</t>
  </si>
  <si>
    <t>300_86</t>
  </si>
  <si>
    <t>300_87</t>
  </si>
  <si>
    <t>300_88</t>
  </si>
  <si>
    <t>300_89</t>
  </si>
  <si>
    <t>300_90</t>
  </si>
  <si>
    <t>300_91</t>
  </si>
  <si>
    <t>300_92</t>
  </si>
  <si>
    <t>300_93</t>
  </si>
  <si>
    <t>300_94</t>
  </si>
  <si>
    <t>300_95</t>
  </si>
  <si>
    <t>300_96</t>
  </si>
  <si>
    <t>300_97</t>
  </si>
  <si>
    <t>300_98</t>
  </si>
  <si>
    <t>300_99</t>
  </si>
  <si>
    <t>300_100</t>
  </si>
  <si>
    <t>300_101</t>
  </si>
  <si>
    <t>300_102</t>
  </si>
  <si>
    <t>300_103</t>
  </si>
  <si>
    <t>300_104</t>
  </si>
  <si>
    <t>300_105</t>
  </si>
  <si>
    <t>300_106</t>
  </si>
  <si>
    <t>300_107</t>
  </si>
  <si>
    <t>300_108</t>
  </si>
  <si>
    <t>300_109</t>
  </si>
  <si>
    <t>300_110</t>
  </si>
  <si>
    <t>300_111</t>
  </si>
  <si>
    <t>300_112</t>
  </si>
  <si>
    <t>300_113</t>
  </si>
  <si>
    <t>300_114</t>
  </si>
  <si>
    <t>300_115</t>
  </si>
  <si>
    <t>300_116</t>
  </si>
  <si>
    <t>300_117</t>
  </si>
  <si>
    <t>300_118</t>
  </si>
  <si>
    <t>300_119</t>
  </si>
  <si>
    <t>300_120</t>
  </si>
  <si>
    <t>300_121</t>
  </si>
  <si>
    <t>300_122</t>
  </si>
  <si>
    <t>300_123</t>
  </si>
  <si>
    <t>300_124</t>
  </si>
  <si>
    <t>300_125</t>
  </si>
  <si>
    <t>300_126</t>
  </si>
  <si>
    <t>300_127</t>
  </si>
  <si>
    <t>300_128</t>
  </si>
  <si>
    <t>300_129</t>
  </si>
  <si>
    <t>300_130</t>
  </si>
  <si>
    <t>300_131</t>
  </si>
  <si>
    <t>300_132</t>
  </si>
  <si>
    <t>300_133</t>
  </si>
  <si>
    <t>300_134</t>
  </si>
  <si>
    <t>300_135</t>
  </si>
  <si>
    <t>300_136</t>
  </si>
  <si>
    <t>300_137</t>
  </si>
  <si>
    <t>300_138</t>
  </si>
  <si>
    <t>300_139</t>
  </si>
  <si>
    <t>300_140</t>
  </si>
  <si>
    <t>300_141</t>
  </si>
  <si>
    <t>300_142</t>
  </si>
  <si>
    <t>300_143</t>
  </si>
  <si>
    <t>300_144</t>
  </si>
  <si>
    <t>300_145</t>
  </si>
  <si>
    <t>300_146</t>
  </si>
  <si>
    <t>300_147</t>
  </si>
  <si>
    <t>300_148</t>
  </si>
  <si>
    <t>300_149</t>
  </si>
  <si>
    <t>300_150</t>
  </si>
  <si>
    <t>300_151</t>
  </si>
  <si>
    <t>300_152</t>
  </si>
  <si>
    <t>300_153</t>
  </si>
  <si>
    <t>300_154</t>
  </si>
  <si>
    <t>300_155</t>
  </si>
  <si>
    <t>300_156</t>
  </si>
  <si>
    <t>300_157</t>
  </si>
  <si>
    <t>300_158</t>
  </si>
  <si>
    <t>300_159</t>
  </si>
  <si>
    <t>300_160</t>
  </si>
  <si>
    <t>300_161</t>
  </si>
  <si>
    <t>300_162</t>
  </si>
  <si>
    <t>300_163</t>
  </si>
  <si>
    <t>300_164</t>
  </si>
  <si>
    <t>300_165</t>
  </si>
  <si>
    <t>300_166</t>
  </si>
  <si>
    <t>300_167</t>
  </si>
  <si>
    <t>300_168</t>
  </si>
  <si>
    <t>300_169</t>
  </si>
  <si>
    <t>300_170</t>
  </si>
  <si>
    <t>300_171</t>
  </si>
  <si>
    <t>300_172</t>
  </si>
  <si>
    <t>300_173</t>
  </si>
  <si>
    <t>300_174</t>
  </si>
  <si>
    <t>300_175</t>
  </si>
  <si>
    <t>300_176</t>
  </si>
  <si>
    <t>300_177</t>
  </si>
  <si>
    <t>300_178</t>
  </si>
  <si>
    <t>300_179</t>
  </si>
  <si>
    <t>300_180</t>
  </si>
  <si>
    <t>300_181</t>
  </si>
  <si>
    <t>300_182</t>
  </si>
  <si>
    <t>300_183</t>
  </si>
  <si>
    <t>300_184</t>
  </si>
  <si>
    <t>300_185</t>
  </si>
  <si>
    <t>300_186</t>
  </si>
  <si>
    <t>300_187</t>
  </si>
  <si>
    <t>300_188</t>
  </si>
  <si>
    <t>300_189</t>
  </si>
  <si>
    <t>300_190</t>
  </si>
  <si>
    <t>300_191</t>
  </si>
  <si>
    <t>300_192</t>
  </si>
  <si>
    <t>300_193</t>
  </si>
  <si>
    <t>300_194</t>
  </si>
  <si>
    <t>300_195</t>
  </si>
  <si>
    <t>300_196</t>
  </si>
  <si>
    <t>300_197</t>
  </si>
  <si>
    <t>300_198</t>
  </si>
  <si>
    <t>300_199</t>
  </si>
  <si>
    <t>300_200</t>
  </si>
  <si>
    <t>300_201</t>
  </si>
  <si>
    <t>300_202</t>
  </si>
  <si>
    <t>300_203</t>
  </si>
  <si>
    <t>300_204</t>
  </si>
  <si>
    <t>300_205</t>
  </si>
  <si>
    <t>300_206</t>
  </si>
  <si>
    <t>300_207</t>
  </si>
  <si>
    <t>300_208</t>
  </si>
  <si>
    <t>300_209</t>
  </si>
  <si>
    <t>300_210</t>
  </si>
  <si>
    <t>300_211</t>
  </si>
  <si>
    <t>300_212</t>
  </si>
  <si>
    <t>300_213</t>
  </si>
  <si>
    <t>300_214</t>
  </si>
  <si>
    <t>300_215</t>
  </si>
  <si>
    <t>300_216</t>
  </si>
  <si>
    <t>300_217</t>
  </si>
  <si>
    <t>300_218</t>
  </si>
  <si>
    <t>300_219</t>
  </si>
  <si>
    <t>300_220</t>
  </si>
  <si>
    <t>300_221</t>
  </si>
  <si>
    <t>300_222</t>
  </si>
  <si>
    <t>300_223</t>
  </si>
  <si>
    <t>300_224</t>
  </si>
  <si>
    <t>300_225</t>
  </si>
  <si>
    <t>300_226</t>
  </si>
  <si>
    <t>300_227</t>
  </si>
  <si>
    <t>300_228</t>
  </si>
  <si>
    <t>300_229</t>
  </si>
  <si>
    <t>300_230</t>
  </si>
  <si>
    <t>300_231</t>
  </si>
  <si>
    <t>300_232</t>
  </si>
  <si>
    <t>300_233</t>
  </si>
  <si>
    <t>300_234</t>
  </si>
  <si>
    <t>300_235</t>
  </si>
  <si>
    <t>300_236</t>
  </si>
  <si>
    <t>300_237</t>
  </si>
  <si>
    <t>300_238</t>
  </si>
  <si>
    <t>300_239</t>
  </si>
  <si>
    <t>300_240</t>
  </si>
  <si>
    <t>300_241</t>
  </si>
  <si>
    <t>300_242</t>
  </si>
  <si>
    <t>300_243</t>
  </si>
  <si>
    <t>300_244</t>
  </si>
  <si>
    <t>300_245</t>
  </si>
  <si>
    <t>300_246</t>
  </si>
  <si>
    <t>300_247</t>
  </si>
  <si>
    <t>300_248</t>
  </si>
  <si>
    <t>300_249</t>
  </si>
  <si>
    <t>300_250</t>
  </si>
  <si>
    <t>300_251</t>
  </si>
  <si>
    <t>300_252</t>
  </si>
  <si>
    <t>300_253</t>
  </si>
  <si>
    <t>300_254</t>
  </si>
  <si>
    <t>300_255</t>
  </si>
  <si>
    <t>300_256</t>
  </si>
  <si>
    <t>300_257</t>
  </si>
  <si>
    <t>300_258</t>
  </si>
  <si>
    <t>300_259</t>
  </si>
  <si>
    <t>300_260</t>
  </si>
  <si>
    <t>300_261</t>
  </si>
  <si>
    <t>300_262</t>
  </si>
  <si>
    <t>300_263</t>
  </si>
  <si>
    <t>300_264</t>
  </si>
  <si>
    <t>300_265</t>
  </si>
  <si>
    <t>300_266</t>
  </si>
  <si>
    <t>300_267</t>
  </si>
  <si>
    <t>300_268</t>
  </si>
  <si>
    <t>300_269</t>
  </si>
  <si>
    <t>300_270</t>
  </si>
  <si>
    <t>300_271</t>
  </si>
  <si>
    <t>300_272</t>
  </si>
  <si>
    <t>300_273</t>
  </si>
  <si>
    <t>300_274</t>
  </si>
  <si>
    <t>300_275</t>
  </si>
  <si>
    <t>300_276</t>
  </si>
  <si>
    <t>300_277</t>
  </si>
  <si>
    <t>300_278</t>
  </si>
  <si>
    <t>300_279</t>
  </si>
  <si>
    <t>300_280</t>
  </si>
  <si>
    <t>300_281</t>
  </si>
  <si>
    <t>300_282</t>
  </si>
  <si>
    <t>300_283</t>
  </si>
  <si>
    <t>300_284</t>
  </si>
  <si>
    <t>300_285</t>
  </si>
  <si>
    <t>300_286</t>
  </si>
  <si>
    <t>300_287</t>
  </si>
  <si>
    <t>300_288</t>
  </si>
  <si>
    <t>300_289</t>
  </si>
  <si>
    <t>300_290</t>
  </si>
  <si>
    <t>300_291</t>
  </si>
  <si>
    <t>300_292</t>
  </si>
  <si>
    <t>300_293</t>
  </si>
  <si>
    <t>300_294</t>
  </si>
  <si>
    <t>300_295</t>
  </si>
  <si>
    <t>300_296</t>
  </si>
  <si>
    <t>300_297</t>
  </si>
  <si>
    <t>300_298</t>
  </si>
  <si>
    <t>300_299</t>
  </si>
  <si>
    <t>300_300</t>
  </si>
  <si>
    <t>300_301</t>
  </si>
  <si>
    <t>300_302</t>
  </si>
  <si>
    <t>300_303</t>
  </si>
  <si>
    <t>300_304</t>
  </si>
  <si>
    <t>300_305</t>
  </si>
  <si>
    <t>300_306</t>
  </si>
  <si>
    <t>300_307</t>
  </si>
  <si>
    <t>300_308</t>
  </si>
  <si>
    <t>300_309</t>
  </si>
  <si>
    <t>300_310</t>
  </si>
  <si>
    <t>300_311</t>
  </si>
  <si>
    <t>300_312</t>
  </si>
  <si>
    <t>300_313</t>
  </si>
  <si>
    <t>300_314</t>
  </si>
  <si>
    <t>300_315</t>
  </si>
  <si>
    <t>300_316</t>
  </si>
  <si>
    <t>300_317</t>
  </si>
  <si>
    <t>300_318</t>
  </si>
  <si>
    <t>300_319</t>
  </si>
  <si>
    <t>300_320</t>
  </si>
  <si>
    <t>300_321</t>
  </si>
  <si>
    <t>300_322</t>
  </si>
  <si>
    <t>300_323</t>
  </si>
  <si>
    <t>300_324</t>
  </si>
  <si>
    <t>300_325</t>
  </si>
  <si>
    <t>300_326</t>
  </si>
  <si>
    <t>300_327</t>
  </si>
  <si>
    <t>300_328</t>
  </si>
  <si>
    <t>300_329</t>
  </si>
  <si>
    <t>300_330</t>
  </si>
  <si>
    <t>300_331</t>
  </si>
  <si>
    <t>300_332</t>
  </si>
  <si>
    <t>300_333</t>
  </si>
  <si>
    <t>300_334</t>
  </si>
  <si>
    <t>300_335</t>
  </si>
  <si>
    <t>300_336</t>
  </si>
  <si>
    <t>300_337</t>
  </si>
  <si>
    <t>300_338</t>
  </si>
  <si>
    <t>300_339</t>
  </si>
  <si>
    <t>300_340</t>
  </si>
  <si>
    <t>300_341</t>
  </si>
  <si>
    <t>300_342</t>
  </si>
  <si>
    <t>300_343</t>
  </si>
  <si>
    <t>300_344</t>
  </si>
  <si>
    <t>300_345</t>
  </si>
  <si>
    <t>300_346</t>
  </si>
  <si>
    <t>300_347</t>
  </si>
  <si>
    <t>300_348</t>
  </si>
  <si>
    <t>300_349</t>
  </si>
  <si>
    <t>300_350</t>
  </si>
  <si>
    <t>300_351</t>
  </si>
  <si>
    <t>300_352</t>
  </si>
  <si>
    <t>300_353</t>
  </si>
  <si>
    <t>300_354</t>
  </si>
  <si>
    <t>300_355</t>
  </si>
  <si>
    <t>300_356</t>
  </si>
  <si>
    <t>300_357</t>
  </si>
  <si>
    <t>300_358</t>
  </si>
  <si>
    <t>300_359</t>
  </si>
  <si>
    <t>300_360</t>
  </si>
  <si>
    <t>300_361</t>
  </si>
  <si>
    <t>300_362</t>
  </si>
  <si>
    <t>300_363</t>
  </si>
  <si>
    <t>301_1</t>
  </si>
  <si>
    <t>301_2</t>
  </si>
  <si>
    <t>301_3</t>
  </si>
  <si>
    <t>301_4</t>
  </si>
  <si>
    <t>301_5</t>
  </si>
  <si>
    <t>301_6</t>
  </si>
  <si>
    <t>301_7</t>
  </si>
  <si>
    <t>301_8</t>
  </si>
  <si>
    <t>301_9</t>
  </si>
  <si>
    <t>301_10</t>
  </si>
  <si>
    <t>301_11</t>
  </si>
  <si>
    <t>301_12</t>
  </si>
  <si>
    <t>301_13</t>
  </si>
  <si>
    <t>301_14</t>
  </si>
  <si>
    <t>301_15</t>
  </si>
  <si>
    <t>301_16</t>
  </si>
  <si>
    <t>301_17</t>
  </si>
  <si>
    <t>301_18</t>
  </si>
  <si>
    <t>301_19</t>
  </si>
  <si>
    <t>301_20</t>
  </si>
  <si>
    <t>301_21</t>
  </si>
  <si>
    <t>301_22</t>
  </si>
  <si>
    <t>301_23</t>
  </si>
  <si>
    <t>301_24</t>
  </si>
  <si>
    <t>301_25</t>
  </si>
  <si>
    <t>301_26</t>
  </si>
  <si>
    <t>301_27</t>
  </si>
  <si>
    <t>301_28</t>
  </si>
  <si>
    <t>301_29</t>
  </si>
  <si>
    <t>301_30</t>
  </si>
  <si>
    <t>301_31</t>
  </si>
  <si>
    <t>301_32</t>
  </si>
  <si>
    <t>301_33</t>
  </si>
  <si>
    <t>301_34</t>
  </si>
  <si>
    <t>301_35</t>
  </si>
  <si>
    <t>301_36</t>
  </si>
  <si>
    <t>301_37</t>
  </si>
  <si>
    <t>301_38</t>
  </si>
  <si>
    <t>301_39</t>
  </si>
  <si>
    <t>301_40</t>
  </si>
  <si>
    <t>301_41</t>
  </si>
  <si>
    <t>301_42</t>
  </si>
  <si>
    <t>301_43</t>
  </si>
  <si>
    <t>301_44</t>
  </si>
  <si>
    <t>301_45</t>
  </si>
  <si>
    <t>301_46</t>
  </si>
  <si>
    <t>301_47</t>
  </si>
  <si>
    <t>301_48</t>
  </si>
  <si>
    <t>301_49</t>
  </si>
  <si>
    <t>301_50</t>
  </si>
  <si>
    <t>301_51</t>
  </si>
  <si>
    <t>301_52</t>
  </si>
  <si>
    <t>301_53</t>
  </si>
  <si>
    <t>301_54</t>
  </si>
  <si>
    <t>301_55</t>
  </si>
  <si>
    <t>301_56</t>
  </si>
  <si>
    <t>301_57</t>
  </si>
  <si>
    <t>301_58</t>
  </si>
  <si>
    <t>301_59</t>
  </si>
  <si>
    <t>301_60</t>
  </si>
  <si>
    <t>301_61</t>
  </si>
  <si>
    <t>301_62</t>
  </si>
  <si>
    <t>301_63</t>
  </si>
  <si>
    <t>301_64</t>
  </si>
  <si>
    <t>301_65</t>
  </si>
  <si>
    <t>301_66</t>
  </si>
  <si>
    <t>301_67</t>
  </si>
  <si>
    <t>301_68</t>
  </si>
  <si>
    <t>301_69</t>
  </si>
  <si>
    <t>301_70</t>
  </si>
  <si>
    <t>301_71</t>
  </si>
  <si>
    <t>301_72</t>
  </si>
  <si>
    <t>301_73</t>
  </si>
  <si>
    <t>301_74</t>
  </si>
  <si>
    <t>301_75</t>
  </si>
  <si>
    <t>301_76</t>
  </si>
  <si>
    <t>301_77</t>
  </si>
  <si>
    <t>301_78</t>
  </si>
  <si>
    <t>301_79</t>
  </si>
  <si>
    <t>301_80</t>
  </si>
  <si>
    <t>301_81</t>
  </si>
  <si>
    <t>301_82</t>
  </si>
  <si>
    <t>301_83</t>
  </si>
  <si>
    <t>301_84</t>
  </si>
  <si>
    <t>301_85</t>
  </si>
  <si>
    <t>301_86</t>
  </si>
  <si>
    <t>301_87</t>
  </si>
  <si>
    <t>301_88</t>
  </si>
  <si>
    <t>301_89</t>
  </si>
  <si>
    <t>301_90</t>
  </si>
  <si>
    <t>301_91</t>
  </si>
  <si>
    <t>301_92</t>
  </si>
  <si>
    <t>301_93</t>
  </si>
  <si>
    <t>301_94</t>
  </si>
  <si>
    <t>301_95</t>
  </si>
  <si>
    <t>301_96</t>
  </si>
  <si>
    <t>301_97</t>
  </si>
  <si>
    <t>301_98</t>
  </si>
  <si>
    <t>301_99</t>
  </si>
  <si>
    <t>301_100</t>
  </si>
  <si>
    <t>301_101</t>
  </si>
  <si>
    <t>301_102</t>
  </si>
  <si>
    <t>301_103</t>
  </si>
  <si>
    <t>301_104</t>
  </si>
  <si>
    <t>301_105</t>
  </si>
  <si>
    <t>301_106</t>
  </si>
  <si>
    <t>301_107</t>
  </si>
  <si>
    <t>301_108</t>
  </si>
  <si>
    <t>301_109</t>
  </si>
  <si>
    <t>301_110</t>
  </si>
  <si>
    <t>301_111</t>
  </si>
  <si>
    <t>301_112</t>
  </si>
  <si>
    <t>301_113</t>
  </si>
  <si>
    <t>301_114</t>
  </si>
  <si>
    <t>301_115</t>
  </si>
  <si>
    <t>301_116</t>
  </si>
  <si>
    <t>301_117</t>
  </si>
  <si>
    <t>301_118</t>
  </si>
  <si>
    <t>301_119</t>
  </si>
  <si>
    <t>301_120</t>
  </si>
  <si>
    <t>301_121</t>
  </si>
  <si>
    <t>301_122</t>
  </si>
  <si>
    <t>301_123</t>
  </si>
  <si>
    <t>301_124</t>
  </si>
  <si>
    <t>301_125</t>
  </si>
  <si>
    <t>301_126</t>
  </si>
  <si>
    <t>301_127</t>
  </si>
  <si>
    <t>301_128</t>
  </si>
  <si>
    <t>301_129</t>
  </si>
  <si>
    <t>301_130</t>
  </si>
  <si>
    <t>301_131</t>
  </si>
  <si>
    <t>301_132</t>
  </si>
  <si>
    <t>301_133</t>
  </si>
  <si>
    <t>301_134</t>
  </si>
  <si>
    <t>301_135</t>
  </si>
  <si>
    <t>301_136</t>
  </si>
  <si>
    <t>301_137</t>
  </si>
  <si>
    <t>301_138</t>
  </si>
  <si>
    <t>301_139</t>
  </si>
  <si>
    <t>301_140</t>
  </si>
  <si>
    <t>301_141</t>
  </si>
  <si>
    <t>301_142</t>
  </si>
  <si>
    <t>301_143</t>
  </si>
  <si>
    <t>301_144</t>
  </si>
  <si>
    <t>301_145</t>
  </si>
  <si>
    <t>301_146</t>
  </si>
  <si>
    <t>301_147</t>
  </si>
  <si>
    <t>301_148</t>
  </si>
  <si>
    <t>301_149</t>
  </si>
  <si>
    <t>301_150</t>
  </si>
  <si>
    <t>301_151</t>
  </si>
  <si>
    <t>301_152</t>
  </si>
  <si>
    <t>301_153</t>
  </si>
  <si>
    <t>301_154</t>
  </si>
  <si>
    <t>301_155</t>
  </si>
  <si>
    <t>301_156</t>
  </si>
  <si>
    <t>301_157</t>
  </si>
  <si>
    <t>301_158</t>
  </si>
  <si>
    <t>301_159</t>
  </si>
  <si>
    <t>301_160</t>
  </si>
  <si>
    <t>301_161</t>
  </si>
  <si>
    <t>301_162</t>
  </si>
  <si>
    <t>301_163</t>
  </si>
  <si>
    <t>301_164</t>
  </si>
  <si>
    <t>301_165</t>
  </si>
  <si>
    <t>301_166</t>
  </si>
  <si>
    <t>301_167</t>
  </si>
  <si>
    <t>301_168</t>
  </si>
  <si>
    <t>301_169</t>
  </si>
  <si>
    <t>301_170</t>
  </si>
  <si>
    <t>301_171</t>
  </si>
  <si>
    <t>301_172</t>
  </si>
  <si>
    <t>301_173</t>
  </si>
  <si>
    <t>301_174</t>
  </si>
  <si>
    <t>301_175</t>
  </si>
  <si>
    <t>301_176</t>
  </si>
  <si>
    <t>301_177</t>
  </si>
  <si>
    <t>301_178</t>
  </si>
  <si>
    <t>301_179</t>
  </si>
  <si>
    <t>301_180</t>
  </si>
  <si>
    <t>301_181</t>
  </si>
  <si>
    <t>301_182</t>
  </si>
  <si>
    <t>301_183</t>
  </si>
  <si>
    <t>301_184</t>
  </si>
  <si>
    <t>301_185</t>
  </si>
  <si>
    <t>301_186</t>
  </si>
  <si>
    <t>301_187</t>
  </si>
  <si>
    <t>301_188</t>
  </si>
  <si>
    <t>301_189</t>
  </si>
  <si>
    <t>301_190</t>
  </si>
  <si>
    <t>301_191</t>
  </si>
  <si>
    <t>301_192</t>
  </si>
  <si>
    <t>301_193</t>
  </si>
  <si>
    <t>301_194</t>
  </si>
  <si>
    <t>301_195</t>
  </si>
  <si>
    <t>301_196</t>
  </si>
  <si>
    <t>301_197</t>
  </si>
  <si>
    <t>301_198</t>
  </si>
  <si>
    <t>301_199</t>
  </si>
  <si>
    <t>301_200</t>
  </si>
  <si>
    <t>301_201</t>
  </si>
  <si>
    <t>301_202</t>
  </si>
  <si>
    <t>301_203</t>
  </si>
  <si>
    <t>301_204</t>
  </si>
  <si>
    <t>301_205</t>
  </si>
  <si>
    <t>301_206</t>
  </si>
  <si>
    <t>301_207</t>
  </si>
  <si>
    <t>301_208</t>
  </si>
  <si>
    <t>301_209</t>
  </si>
  <si>
    <t>301_210</t>
  </si>
  <si>
    <t>301_211</t>
  </si>
  <si>
    <t>301_212</t>
  </si>
  <si>
    <t>301_213</t>
  </si>
  <si>
    <t>301_214</t>
  </si>
  <si>
    <t>301_215</t>
  </si>
  <si>
    <t>301_216</t>
  </si>
  <si>
    <t>301_217</t>
  </si>
  <si>
    <t>301_218</t>
  </si>
  <si>
    <t>301_219</t>
  </si>
  <si>
    <t>301_220</t>
  </si>
  <si>
    <t>301_221</t>
  </si>
  <si>
    <t>301_222</t>
  </si>
  <si>
    <t>301_223</t>
  </si>
  <si>
    <t>301_224</t>
  </si>
  <si>
    <t>301_225</t>
  </si>
  <si>
    <t>301_226</t>
  </si>
  <si>
    <t>301_227</t>
  </si>
  <si>
    <t>301_228</t>
  </si>
  <si>
    <t>301_229</t>
  </si>
  <si>
    <t>301_230</t>
  </si>
  <si>
    <t>301_231</t>
  </si>
  <si>
    <t>301_232</t>
  </si>
  <si>
    <t>301_233</t>
  </si>
  <si>
    <t>301_234</t>
  </si>
  <si>
    <t>301_235</t>
  </si>
  <si>
    <t>301_236</t>
  </si>
  <si>
    <t>301_237</t>
  </si>
  <si>
    <t>301_238</t>
  </si>
  <si>
    <t>301_239</t>
  </si>
  <si>
    <t>301_240</t>
  </si>
  <si>
    <t>301_241</t>
  </si>
  <si>
    <t>301_242</t>
  </si>
  <si>
    <t>301_243</t>
  </si>
  <si>
    <t>301_244</t>
  </si>
  <si>
    <t>301_245</t>
  </si>
  <si>
    <t>301_246</t>
  </si>
  <si>
    <t>301_247</t>
  </si>
  <si>
    <t>301_248</t>
  </si>
  <si>
    <t>301_249</t>
  </si>
  <si>
    <t>301_250</t>
  </si>
  <si>
    <t>301_251</t>
  </si>
  <si>
    <t>301_252</t>
  </si>
  <si>
    <t>301_253</t>
  </si>
  <si>
    <t>301_254</t>
  </si>
  <si>
    <t>301_255</t>
  </si>
  <si>
    <t>301_256</t>
  </si>
  <si>
    <t>301_257</t>
  </si>
  <si>
    <t>301_258</t>
  </si>
  <si>
    <t>301_259</t>
  </si>
  <si>
    <t>301_260</t>
  </si>
  <si>
    <t>301_261</t>
  </si>
  <si>
    <t>301_262</t>
  </si>
  <si>
    <t>301_263</t>
  </si>
  <si>
    <t>301_264</t>
  </si>
  <si>
    <t>301_265</t>
  </si>
  <si>
    <t>301_266</t>
  </si>
  <si>
    <t>301_267</t>
  </si>
  <si>
    <t>301_268</t>
  </si>
  <si>
    <t>301_269</t>
  </si>
  <si>
    <t>301_270</t>
  </si>
  <si>
    <t>301_271</t>
  </si>
  <si>
    <t>301_272</t>
  </si>
  <si>
    <t>301_273</t>
  </si>
  <si>
    <t>301_274</t>
  </si>
  <si>
    <t>301_275</t>
  </si>
  <si>
    <t>301_276</t>
  </si>
  <si>
    <t>301_277</t>
  </si>
  <si>
    <t>301_278</t>
  </si>
  <si>
    <t>301_279</t>
  </si>
  <si>
    <t>301_280</t>
  </si>
  <si>
    <t>301_281</t>
  </si>
  <si>
    <t>301_282</t>
  </si>
  <si>
    <t>301_283</t>
  </si>
  <si>
    <t>301_284</t>
  </si>
  <si>
    <t>301_285</t>
  </si>
  <si>
    <t>301_286</t>
  </si>
  <si>
    <t>301_287</t>
  </si>
  <si>
    <t>301_288</t>
  </si>
  <si>
    <t>301_289</t>
  </si>
  <si>
    <t>301_290</t>
  </si>
  <si>
    <t>301_291</t>
  </si>
  <si>
    <t>301_292</t>
  </si>
  <si>
    <t>301_293</t>
  </si>
  <si>
    <t>301_294</t>
  </si>
  <si>
    <t>301_295</t>
  </si>
  <si>
    <t>301_296</t>
  </si>
  <si>
    <t>301_297</t>
  </si>
  <si>
    <t>301_298</t>
  </si>
  <si>
    <t>301_299</t>
  </si>
  <si>
    <t>301_300</t>
  </si>
  <si>
    <t>301_301</t>
  </si>
  <si>
    <t>301_302</t>
  </si>
  <si>
    <t>301_303</t>
  </si>
  <si>
    <t>301_304</t>
  </si>
  <si>
    <t>301_305</t>
  </si>
  <si>
    <t>301_306</t>
  </si>
  <si>
    <t>301_307</t>
  </si>
  <si>
    <t>301_308</t>
  </si>
  <si>
    <t>301_309</t>
  </si>
  <si>
    <t>301_310</t>
  </si>
  <si>
    <t>301_311</t>
  </si>
  <si>
    <t>301_312</t>
  </si>
  <si>
    <t>301_313</t>
  </si>
  <si>
    <t>301_314</t>
  </si>
  <si>
    <t>301_315</t>
  </si>
  <si>
    <t>301_316</t>
  </si>
  <si>
    <t>301_317</t>
  </si>
  <si>
    <t>301_318</t>
  </si>
  <si>
    <t>301_319</t>
  </si>
  <si>
    <t>301_320</t>
  </si>
  <si>
    <t>301_321</t>
  </si>
  <si>
    <t>301_322</t>
  </si>
  <si>
    <t>301_323</t>
  </si>
  <si>
    <t>301_324</t>
  </si>
  <si>
    <t>301_325</t>
  </si>
  <si>
    <t>301_326</t>
  </si>
  <si>
    <t>301_327</t>
  </si>
  <si>
    <t>301_328</t>
  </si>
  <si>
    <t>301_329</t>
  </si>
  <si>
    <t>301_330</t>
  </si>
  <si>
    <t>301_331</t>
  </si>
  <si>
    <t>301_332</t>
  </si>
  <si>
    <t>301_333</t>
  </si>
  <si>
    <t>301_334</t>
  </si>
  <si>
    <t>301_335</t>
  </si>
  <si>
    <t>301_336</t>
  </si>
  <si>
    <t>301_337</t>
  </si>
  <si>
    <t>301_338</t>
  </si>
  <si>
    <t>301_339</t>
  </si>
  <si>
    <t>301_340</t>
  </si>
  <si>
    <t>301_341</t>
  </si>
  <si>
    <t>301_342</t>
  </si>
  <si>
    <t>301_343</t>
  </si>
  <si>
    <t>301_344</t>
  </si>
  <si>
    <t>301_345</t>
  </si>
  <si>
    <t>301_346</t>
  </si>
  <si>
    <t>301_347</t>
  </si>
  <si>
    <t>301_348</t>
  </si>
  <si>
    <t>301_349</t>
  </si>
  <si>
    <t>301_350</t>
  </si>
  <si>
    <t>301_351</t>
  </si>
  <si>
    <t>301_352</t>
  </si>
  <si>
    <t>301_353</t>
  </si>
  <si>
    <t>301_354</t>
  </si>
  <si>
    <t>301_355</t>
  </si>
  <si>
    <t>301_356</t>
  </si>
  <si>
    <t>301_357</t>
  </si>
  <si>
    <t>301_358</t>
  </si>
  <si>
    <t>301_359</t>
  </si>
  <si>
    <t>301_360</t>
  </si>
  <si>
    <t>301_361</t>
  </si>
  <si>
    <t>301_362</t>
  </si>
  <si>
    <t>301_363</t>
  </si>
  <si>
    <t>302_1</t>
  </si>
  <si>
    <t>302_2</t>
  </si>
  <si>
    <t>302_3</t>
  </si>
  <si>
    <t>302_4</t>
  </si>
  <si>
    <t>302_5</t>
  </si>
  <si>
    <t>302_6</t>
  </si>
  <si>
    <t>302_7</t>
  </si>
  <si>
    <t>302_8</t>
  </si>
  <si>
    <t>302_9</t>
  </si>
  <si>
    <t>302_10</t>
  </si>
  <si>
    <t>302_11</t>
  </si>
  <si>
    <t>302_12</t>
  </si>
  <si>
    <t>302_13</t>
  </si>
  <si>
    <t>302_14</t>
  </si>
  <si>
    <t>302_15</t>
  </si>
  <si>
    <t>302_16</t>
  </si>
  <si>
    <t>302_17</t>
  </si>
  <si>
    <t>302_18</t>
  </si>
  <si>
    <t>302_19</t>
  </si>
  <si>
    <t>302_20</t>
  </si>
  <si>
    <t>302_21</t>
  </si>
  <si>
    <t>302_22</t>
  </si>
  <si>
    <t>302_23</t>
  </si>
  <si>
    <t>302_24</t>
  </si>
  <si>
    <t>302_25</t>
  </si>
  <si>
    <t>302_26</t>
  </si>
  <si>
    <t>302_27</t>
  </si>
  <si>
    <t>302_28</t>
  </si>
  <si>
    <t>302_29</t>
  </si>
  <si>
    <t>302_30</t>
  </si>
  <si>
    <t>302_31</t>
  </si>
  <si>
    <t>302_32</t>
  </si>
  <si>
    <t>302_33</t>
  </si>
  <si>
    <t>302_34</t>
  </si>
  <si>
    <t>302_35</t>
  </si>
  <si>
    <t>302_36</t>
  </si>
  <si>
    <t>302_37</t>
  </si>
  <si>
    <t>302_38</t>
  </si>
  <si>
    <t>302_39</t>
  </si>
  <si>
    <t>302_40</t>
  </si>
  <si>
    <t>302_41</t>
  </si>
  <si>
    <t>302_42</t>
  </si>
  <si>
    <t>302_43</t>
  </si>
  <si>
    <t>302_44</t>
  </si>
  <si>
    <t>302_45</t>
  </si>
  <si>
    <t>302_46</t>
  </si>
  <si>
    <t>302_47</t>
  </si>
  <si>
    <t>302_48</t>
  </si>
  <si>
    <t>302_49</t>
  </si>
  <si>
    <t>302_50</t>
  </si>
  <si>
    <t>302_51</t>
  </si>
  <si>
    <t>302_52</t>
  </si>
  <si>
    <t>302_53</t>
  </si>
  <si>
    <t>302_54</t>
  </si>
  <si>
    <t>302_55</t>
  </si>
  <si>
    <t>302_56</t>
  </si>
  <si>
    <t>302_57</t>
  </si>
  <si>
    <t>302_58</t>
  </si>
  <si>
    <t>302_59</t>
  </si>
  <si>
    <t>302_60</t>
  </si>
  <si>
    <t>302_61</t>
  </si>
  <si>
    <t>302_62</t>
  </si>
  <si>
    <t>302_63</t>
  </si>
  <si>
    <t>302_64</t>
  </si>
  <si>
    <t>302_65</t>
  </si>
  <si>
    <t>302_66</t>
  </si>
  <si>
    <t>302_67</t>
  </si>
  <si>
    <t>302_68</t>
  </si>
  <si>
    <t>302_69</t>
  </si>
  <si>
    <t>302_70</t>
  </si>
  <si>
    <t>302_71</t>
  </si>
  <si>
    <t>302_72</t>
  </si>
  <si>
    <t>302_73</t>
  </si>
  <si>
    <t>302_74</t>
  </si>
  <si>
    <t>302_75</t>
  </si>
  <si>
    <t>302_76</t>
  </si>
  <si>
    <t>302_77</t>
  </si>
  <si>
    <t>302_78</t>
  </si>
  <si>
    <t>302_79</t>
  </si>
  <si>
    <t>302_80</t>
  </si>
  <si>
    <t>302_81</t>
  </si>
  <si>
    <t>302_82</t>
  </si>
  <si>
    <t>302_83</t>
  </si>
  <si>
    <t>302_84</t>
  </si>
  <si>
    <t>302_85</t>
  </si>
  <si>
    <t>302_86</t>
  </si>
  <si>
    <t>302_87</t>
  </si>
  <si>
    <t>302_88</t>
  </si>
  <si>
    <t>302_89</t>
  </si>
  <si>
    <t>302_90</t>
  </si>
  <si>
    <t>302_91</t>
  </si>
  <si>
    <t>302_92</t>
  </si>
  <si>
    <t>302_93</t>
  </si>
  <si>
    <t>302_94</t>
  </si>
  <si>
    <t>302_95</t>
  </si>
  <si>
    <t>302_96</t>
  </si>
  <si>
    <t>302_97</t>
  </si>
  <si>
    <t>302_98</t>
  </si>
  <si>
    <t>302_99</t>
  </si>
  <si>
    <t>302_100</t>
  </si>
  <si>
    <t>302_101</t>
  </si>
  <si>
    <t>302_102</t>
  </si>
  <si>
    <t>302_103</t>
  </si>
  <si>
    <t>302_104</t>
  </si>
  <si>
    <t>302_105</t>
  </si>
  <si>
    <t>302_106</t>
  </si>
  <si>
    <t>302_107</t>
  </si>
  <si>
    <t>302_108</t>
  </si>
  <si>
    <t>302_109</t>
  </si>
  <si>
    <t>302_110</t>
  </si>
  <si>
    <t>302_111</t>
  </si>
  <si>
    <t>302_112</t>
  </si>
  <si>
    <t>302_113</t>
  </si>
  <si>
    <t>302_114</t>
  </si>
  <si>
    <t>302_115</t>
  </si>
  <si>
    <t>302_116</t>
  </si>
  <si>
    <t>302_117</t>
  </si>
  <si>
    <t>302_118</t>
  </si>
  <si>
    <t>302_119</t>
  </si>
  <si>
    <t>302_120</t>
  </si>
  <si>
    <t>302_121</t>
  </si>
  <si>
    <t>302_122</t>
  </si>
  <si>
    <t>302_123</t>
  </si>
  <si>
    <t>302_124</t>
  </si>
  <si>
    <t>302_125</t>
  </si>
  <si>
    <t>302_126</t>
  </si>
  <si>
    <t>302_127</t>
  </si>
  <si>
    <t>302_128</t>
  </si>
  <si>
    <t>302_129</t>
  </si>
  <si>
    <t>302_130</t>
  </si>
  <si>
    <t>302_131</t>
  </si>
  <si>
    <t>302_132</t>
  </si>
  <si>
    <t>302_133</t>
  </si>
  <si>
    <t>302_134</t>
  </si>
  <si>
    <t>302_135</t>
  </si>
  <si>
    <t>302_136</t>
  </si>
  <si>
    <t>302_137</t>
  </si>
  <si>
    <t>302_138</t>
  </si>
  <si>
    <t>302_139</t>
  </si>
  <si>
    <t>302_140</t>
  </si>
  <si>
    <t>302_141</t>
  </si>
  <si>
    <t>302_142</t>
  </si>
  <si>
    <t>302_143</t>
  </si>
  <si>
    <t>302_144</t>
  </si>
  <si>
    <t>302_145</t>
  </si>
  <si>
    <t>302_146</t>
  </si>
  <si>
    <t>302_147</t>
  </si>
  <si>
    <t>302_148</t>
  </si>
  <si>
    <t>302_149</t>
  </si>
  <si>
    <t>302_150</t>
  </si>
  <si>
    <t>302_151</t>
  </si>
  <si>
    <t>302_152</t>
  </si>
  <si>
    <t>302_153</t>
  </si>
  <si>
    <t>302_154</t>
  </si>
  <si>
    <t>302_155</t>
  </si>
  <si>
    <t>302_156</t>
  </si>
  <si>
    <t>302_157</t>
  </si>
  <si>
    <t>302_158</t>
  </si>
  <si>
    <t>302_159</t>
  </si>
  <si>
    <t>302_160</t>
  </si>
  <si>
    <t>302_161</t>
  </si>
  <si>
    <t>302_162</t>
  </si>
  <si>
    <t>302_163</t>
  </si>
  <si>
    <t>302_164</t>
  </si>
  <si>
    <t>302_165</t>
  </si>
  <si>
    <t>302_166</t>
  </si>
  <si>
    <t>302_167</t>
  </si>
  <si>
    <t>302_168</t>
  </si>
  <si>
    <t>302_169</t>
  </si>
  <si>
    <t>302_170</t>
  </si>
  <si>
    <t>302_171</t>
  </si>
  <si>
    <t>302_172</t>
  </si>
  <si>
    <t>302_173</t>
  </si>
  <si>
    <t>302_174</t>
  </si>
  <si>
    <t>302_175</t>
  </si>
  <si>
    <t>302_176</t>
  </si>
  <si>
    <t>302_177</t>
  </si>
  <si>
    <t>302_178</t>
  </si>
  <si>
    <t>302_179</t>
  </si>
  <si>
    <t>302_180</t>
  </si>
  <si>
    <t>302_181</t>
  </si>
  <si>
    <t>302_182</t>
  </si>
  <si>
    <t>302_183</t>
  </si>
  <si>
    <t>302_184</t>
  </si>
  <si>
    <t>302_185</t>
  </si>
  <si>
    <t>302_186</t>
  </si>
  <si>
    <t>302_187</t>
  </si>
  <si>
    <t>302_188</t>
  </si>
  <si>
    <t>302_189</t>
  </si>
  <si>
    <t>302_190</t>
  </si>
  <si>
    <t>302_191</t>
  </si>
  <si>
    <t>302_192</t>
  </si>
  <si>
    <t>302_193</t>
  </si>
  <si>
    <t>302_194</t>
  </si>
  <si>
    <t>302_195</t>
  </si>
  <si>
    <t>302_196</t>
  </si>
  <si>
    <t>302_197</t>
  </si>
  <si>
    <t>302_198</t>
  </si>
  <si>
    <t>302_199</t>
  </si>
  <si>
    <t>302_200</t>
  </si>
  <si>
    <t>302_201</t>
  </si>
  <si>
    <t>302_202</t>
  </si>
  <si>
    <t>302_203</t>
  </si>
  <si>
    <t>302_204</t>
  </si>
  <si>
    <t>302_205</t>
  </si>
  <si>
    <t>302_206</t>
  </si>
  <si>
    <t>302_207</t>
  </si>
  <si>
    <t>302_208</t>
  </si>
  <si>
    <t>302_209</t>
  </si>
  <si>
    <t>302_210</t>
  </si>
  <si>
    <t>302_211</t>
  </si>
  <si>
    <t>302_212</t>
  </si>
  <si>
    <t>302_213</t>
  </si>
  <si>
    <t>302_214</t>
  </si>
  <si>
    <t>302_215</t>
  </si>
  <si>
    <t>302_216</t>
  </si>
  <si>
    <t>302_217</t>
  </si>
  <si>
    <t>302_218</t>
  </si>
  <si>
    <t>302_219</t>
  </si>
  <si>
    <t>302_220</t>
  </si>
  <si>
    <t>302_221</t>
  </si>
  <si>
    <t>302_222</t>
  </si>
  <si>
    <t>302_223</t>
  </si>
  <si>
    <t>302_224</t>
  </si>
  <si>
    <t>302_225</t>
  </si>
  <si>
    <t>302_226</t>
  </si>
  <si>
    <t>302_227</t>
  </si>
  <si>
    <t>302_228</t>
  </si>
  <si>
    <t>302_229</t>
  </si>
  <si>
    <t>302_230</t>
  </si>
  <si>
    <t>302_231</t>
  </si>
  <si>
    <t>302_232</t>
  </si>
  <si>
    <t>302_233</t>
  </si>
  <si>
    <t>302_234</t>
  </si>
  <si>
    <t>302_235</t>
  </si>
  <si>
    <t>302_236</t>
  </si>
  <si>
    <t>302_237</t>
  </si>
  <si>
    <t>302_238</t>
  </si>
  <si>
    <t>302_239</t>
  </si>
  <si>
    <t>302_240</t>
  </si>
  <si>
    <t>302_241</t>
  </si>
  <si>
    <t>302_242</t>
  </si>
  <si>
    <t>302_243</t>
  </si>
  <si>
    <t>302_244</t>
  </si>
  <si>
    <t>302_245</t>
  </si>
  <si>
    <t>302_246</t>
  </si>
  <si>
    <t>302_247</t>
  </si>
  <si>
    <t>302_248</t>
  </si>
  <si>
    <t>302_249</t>
  </si>
  <si>
    <t>302_250</t>
  </si>
  <si>
    <t>302_251</t>
  </si>
  <si>
    <t>302_252</t>
  </si>
  <si>
    <t>302_253</t>
  </si>
  <si>
    <t>302_254</t>
  </si>
  <si>
    <t>302_255</t>
  </si>
  <si>
    <t>302_256</t>
  </si>
  <si>
    <t>302_257</t>
  </si>
  <si>
    <t>302_258</t>
  </si>
  <si>
    <t>302_259</t>
  </si>
  <si>
    <t>302_260</t>
  </si>
  <si>
    <t>302_261</t>
  </si>
  <si>
    <t>302_262</t>
  </si>
  <si>
    <t>302_263</t>
  </si>
  <si>
    <t>302_264</t>
  </si>
  <si>
    <t>302_265</t>
  </si>
  <si>
    <t>302_266</t>
  </si>
  <si>
    <t>302_267</t>
  </si>
  <si>
    <t>302_268</t>
  </si>
  <si>
    <t>302_269</t>
  </si>
  <si>
    <t>302_270</t>
  </si>
  <si>
    <t>302_271</t>
  </si>
  <si>
    <t>302_272</t>
  </si>
  <si>
    <t>302_273</t>
  </si>
  <si>
    <t>302_274</t>
  </si>
  <si>
    <t>302_275</t>
  </si>
  <si>
    <t>302_276</t>
  </si>
  <si>
    <t>302_277</t>
  </si>
  <si>
    <t>302_278</t>
  </si>
  <si>
    <t>302_279</t>
  </si>
  <si>
    <t>302_280</t>
  </si>
  <si>
    <t>302_281</t>
  </si>
  <si>
    <t>302_282</t>
  </si>
  <si>
    <t>302_283</t>
  </si>
  <si>
    <t>302_284</t>
  </si>
  <si>
    <t>302_285</t>
  </si>
  <si>
    <t>302_286</t>
  </si>
  <si>
    <t>302_287</t>
  </si>
  <si>
    <t>302_288</t>
  </si>
  <si>
    <t>302_289</t>
  </si>
  <si>
    <t>302_290</t>
  </si>
  <si>
    <t>302_291</t>
  </si>
  <si>
    <t>302_292</t>
  </si>
  <si>
    <t>302_293</t>
  </si>
  <si>
    <t>302_294</t>
  </si>
  <si>
    <t>302_295</t>
  </si>
  <si>
    <t>302_296</t>
  </si>
  <si>
    <t>302_297</t>
  </si>
  <si>
    <t>302_298</t>
  </si>
  <si>
    <t>302_299</t>
  </si>
  <si>
    <t>302_300</t>
  </si>
  <si>
    <t>302_301</t>
  </si>
  <si>
    <t>302_302</t>
  </si>
  <si>
    <t>302_303</t>
  </si>
  <si>
    <t>302_304</t>
  </si>
  <si>
    <t>302_305</t>
  </si>
  <si>
    <t>302_306</t>
  </si>
  <si>
    <t>302_307</t>
  </si>
  <si>
    <t>302_308</t>
  </si>
  <si>
    <t>302_309</t>
  </si>
  <si>
    <t>302_310</t>
  </si>
  <si>
    <t>302_311</t>
  </si>
  <si>
    <t>302_312</t>
  </si>
  <si>
    <t>302_313</t>
  </si>
  <si>
    <t>302_314</t>
  </si>
  <si>
    <t>302_315</t>
  </si>
  <si>
    <t>302_316</t>
  </si>
  <si>
    <t>302_317</t>
  </si>
  <si>
    <t>302_318</t>
  </si>
  <si>
    <t>302_319</t>
  </si>
  <si>
    <t>302_320</t>
  </si>
  <si>
    <t>302_321</t>
  </si>
  <si>
    <t>302_322</t>
  </si>
  <si>
    <t>302_323</t>
  </si>
  <si>
    <t>302_324</t>
  </si>
  <si>
    <t>302_325</t>
  </si>
  <si>
    <t>302_326</t>
  </si>
  <si>
    <t>302_327</t>
  </si>
  <si>
    <t>302_328</t>
  </si>
  <si>
    <t>302_329</t>
  </si>
  <si>
    <t>302_330</t>
  </si>
  <si>
    <t>302_331</t>
  </si>
  <si>
    <t>302_332</t>
  </si>
  <si>
    <t>302_333</t>
  </si>
  <si>
    <t>302_334</t>
  </si>
  <si>
    <t>302_335</t>
  </si>
  <si>
    <t>302_336</t>
  </si>
  <si>
    <t>302_337</t>
  </si>
  <si>
    <t>302_338</t>
  </si>
  <si>
    <t>302_339</t>
  </si>
  <si>
    <t>302_340</t>
  </si>
  <si>
    <t>302_341</t>
  </si>
  <si>
    <t>302_342</t>
  </si>
  <si>
    <t>302_343</t>
  </si>
  <si>
    <t>302_344</t>
  </si>
  <si>
    <t>302_345</t>
  </si>
  <si>
    <t>302_346</t>
  </si>
  <si>
    <t>302_347</t>
  </si>
  <si>
    <t>302_348</t>
  </si>
  <si>
    <t>302_349</t>
  </si>
  <si>
    <t>302_350</t>
  </si>
  <si>
    <t>302_351</t>
  </si>
  <si>
    <t>302_352</t>
  </si>
  <si>
    <t>302_353</t>
  </si>
  <si>
    <t>302_354</t>
  </si>
  <si>
    <t>302_355</t>
  </si>
  <si>
    <t>302_356</t>
  </si>
  <si>
    <t>302_357</t>
  </si>
  <si>
    <t>302_358</t>
  </si>
  <si>
    <t>302_359</t>
  </si>
  <si>
    <t>302_360</t>
  </si>
  <si>
    <t>302_361</t>
  </si>
  <si>
    <t>302_362</t>
  </si>
  <si>
    <t>302_363</t>
  </si>
  <si>
    <t>303_1</t>
  </si>
  <si>
    <t>303_2</t>
  </si>
  <si>
    <t>303_3</t>
  </si>
  <si>
    <t>303_4</t>
  </si>
  <si>
    <t>303_5</t>
  </si>
  <si>
    <t>303_6</t>
  </si>
  <si>
    <t>303_7</t>
  </si>
  <si>
    <t>303_8</t>
  </si>
  <si>
    <t>303_9</t>
  </si>
  <si>
    <t>303_10</t>
  </si>
  <si>
    <t>303_11</t>
  </si>
  <si>
    <t>303_12</t>
  </si>
  <si>
    <t>303_13</t>
  </si>
  <si>
    <t>303_14</t>
  </si>
  <si>
    <t>303_15</t>
  </si>
  <si>
    <t>303_16</t>
  </si>
  <si>
    <t>303_17</t>
  </si>
  <si>
    <t>303_18</t>
  </si>
  <si>
    <t>303_19</t>
  </si>
  <si>
    <t>303_20</t>
  </si>
  <si>
    <t>303_21</t>
  </si>
  <si>
    <t>303_22</t>
  </si>
  <si>
    <t>303_23</t>
  </si>
  <si>
    <t>303_24</t>
  </si>
  <si>
    <t>303_25</t>
  </si>
  <si>
    <t>303_26</t>
  </si>
  <si>
    <t>303_27</t>
  </si>
  <si>
    <t>303_28</t>
  </si>
  <si>
    <t>303_29</t>
  </si>
  <si>
    <t>303_30</t>
  </si>
  <si>
    <t>303_31</t>
  </si>
  <si>
    <t>303_32</t>
  </si>
  <si>
    <t>303_33</t>
  </si>
  <si>
    <t>303_34</t>
  </si>
  <si>
    <t>303_35</t>
  </si>
  <si>
    <t>303_36</t>
  </si>
  <si>
    <t>303_37</t>
  </si>
  <si>
    <t>303_38</t>
  </si>
  <si>
    <t>303_39</t>
  </si>
  <si>
    <t>303_40</t>
  </si>
  <si>
    <t>303_41</t>
  </si>
  <si>
    <t>303_42</t>
  </si>
  <si>
    <t>303_43</t>
  </si>
  <si>
    <t>303_44</t>
  </si>
  <si>
    <t>303_45</t>
  </si>
  <si>
    <t>303_46</t>
  </si>
  <si>
    <t>303_47</t>
  </si>
  <si>
    <t>303_48</t>
  </si>
  <si>
    <t>303_49</t>
  </si>
  <si>
    <t>303_50</t>
  </si>
  <si>
    <t>303_51</t>
  </si>
  <si>
    <t>303_52</t>
  </si>
  <si>
    <t>303_53</t>
  </si>
  <si>
    <t>303_54</t>
  </si>
  <si>
    <t>303_55</t>
  </si>
  <si>
    <t>303_56</t>
  </si>
  <si>
    <t>303_57</t>
  </si>
  <si>
    <t>303_58</t>
  </si>
  <si>
    <t>303_59</t>
  </si>
  <si>
    <t>303_60</t>
  </si>
  <si>
    <t>303_61</t>
  </si>
  <si>
    <t>303_62</t>
  </si>
  <si>
    <t>303_63</t>
  </si>
  <si>
    <t>303_64</t>
  </si>
  <si>
    <t>303_65</t>
  </si>
  <si>
    <t>303_66</t>
  </si>
  <si>
    <t>303_67</t>
  </si>
  <si>
    <t>303_68</t>
  </si>
  <si>
    <t>303_69</t>
  </si>
  <si>
    <t>303_70</t>
  </si>
  <si>
    <t>303_71</t>
  </si>
  <si>
    <t>303_72</t>
  </si>
  <si>
    <t>303_73</t>
  </si>
  <si>
    <t>303_74</t>
  </si>
  <si>
    <t>303_75</t>
  </si>
  <si>
    <t>303_76</t>
  </si>
  <si>
    <t>303_77</t>
  </si>
  <si>
    <t>303_78</t>
  </si>
  <si>
    <t>303_79</t>
  </si>
  <si>
    <t>303_80</t>
  </si>
  <si>
    <t>303_81</t>
  </si>
  <si>
    <t>303_82</t>
  </si>
  <si>
    <t>303_83</t>
  </si>
  <si>
    <t>303_84</t>
  </si>
  <si>
    <t>303_85</t>
  </si>
  <si>
    <t>303_86</t>
  </si>
  <si>
    <t>303_87</t>
  </si>
  <si>
    <t>303_88</t>
  </si>
  <si>
    <t>303_89</t>
  </si>
  <si>
    <t>303_90</t>
  </si>
  <si>
    <t>303_91</t>
  </si>
  <si>
    <t>303_92</t>
  </si>
  <si>
    <t>303_93</t>
  </si>
  <si>
    <t>303_94</t>
  </si>
  <si>
    <t>303_95</t>
  </si>
  <si>
    <t>303_96</t>
  </si>
  <si>
    <t>303_97</t>
  </si>
  <si>
    <t>303_98</t>
  </si>
  <si>
    <t>303_99</t>
  </si>
  <si>
    <t>303_100</t>
  </si>
  <si>
    <t>303_101</t>
  </si>
  <si>
    <t>303_102</t>
  </si>
  <si>
    <t>303_103</t>
  </si>
  <si>
    <t>303_104</t>
  </si>
  <si>
    <t>303_105</t>
  </si>
  <si>
    <t>303_106</t>
  </si>
  <si>
    <t>303_107</t>
  </si>
  <si>
    <t>303_108</t>
  </si>
  <si>
    <t>303_109</t>
  </si>
  <si>
    <t>303_110</t>
  </si>
  <si>
    <t>303_111</t>
  </si>
  <si>
    <t>303_112</t>
  </si>
  <si>
    <t>303_113</t>
  </si>
  <si>
    <t>303_114</t>
  </si>
  <si>
    <t>303_115</t>
  </si>
  <si>
    <t>303_116</t>
  </si>
  <si>
    <t>303_117</t>
  </si>
  <si>
    <t>303_118</t>
  </si>
  <si>
    <t>303_119</t>
  </si>
  <si>
    <t>303_120</t>
  </si>
  <si>
    <t>303_121</t>
  </si>
  <si>
    <t>303_122</t>
  </si>
  <si>
    <t>303_123</t>
  </si>
  <si>
    <t>303_124</t>
  </si>
  <si>
    <t>303_125</t>
  </si>
  <si>
    <t>303_126</t>
  </si>
  <si>
    <t>303_127</t>
  </si>
  <si>
    <t>303_128</t>
  </si>
  <si>
    <t>303_129</t>
  </si>
  <si>
    <t>303_130</t>
  </si>
  <si>
    <t>303_131</t>
  </si>
  <si>
    <t>303_132</t>
  </si>
  <si>
    <t>303_133</t>
  </si>
  <si>
    <t>303_134</t>
  </si>
  <si>
    <t>303_135</t>
  </si>
  <si>
    <t>303_136</t>
  </si>
  <si>
    <t>303_137</t>
  </si>
  <si>
    <t>303_138</t>
  </si>
  <si>
    <t>303_139</t>
  </si>
  <si>
    <t>303_140</t>
  </si>
  <si>
    <t>303_141</t>
  </si>
  <si>
    <t>303_142</t>
  </si>
  <si>
    <t>303_143</t>
  </si>
  <si>
    <t>303_144</t>
  </si>
  <si>
    <t>303_145</t>
  </si>
  <si>
    <t>303_146</t>
  </si>
  <si>
    <t>303_147</t>
  </si>
  <si>
    <t>303_148</t>
  </si>
  <si>
    <t>303_149</t>
  </si>
  <si>
    <t>303_150</t>
  </si>
  <si>
    <t>303_151</t>
  </si>
  <si>
    <t>303_152</t>
  </si>
  <si>
    <t>303_153</t>
  </si>
  <si>
    <t>303_154</t>
  </si>
  <si>
    <t>303_155</t>
  </si>
  <si>
    <t>303_156</t>
  </si>
  <si>
    <t>303_157</t>
  </si>
  <si>
    <t>303_158</t>
  </si>
  <si>
    <t>303_159</t>
  </si>
  <si>
    <t>303_160</t>
  </si>
  <si>
    <t>303_161</t>
  </si>
  <si>
    <t>303_162</t>
  </si>
  <si>
    <t>303_163</t>
  </si>
  <si>
    <t>303_164</t>
  </si>
  <si>
    <t>303_165</t>
  </si>
  <si>
    <t>303_166</t>
  </si>
  <si>
    <t>303_167</t>
  </si>
  <si>
    <t>303_168</t>
  </si>
  <si>
    <t>303_169</t>
  </si>
  <si>
    <t>303_170</t>
  </si>
  <si>
    <t>303_171</t>
  </si>
  <si>
    <t>303_172</t>
  </si>
  <si>
    <t>303_173</t>
  </si>
  <si>
    <t>303_174</t>
  </si>
  <si>
    <t>303_175</t>
  </si>
  <si>
    <t>303_176</t>
  </si>
  <si>
    <t>303_177</t>
  </si>
  <si>
    <t>303_178</t>
  </si>
  <si>
    <t>303_179</t>
  </si>
  <si>
    <t>303_180</t>
  </si>
  <si>
    <t>303_181</t>
  </si>
  <si>
    <t>303_182</t>
  </si>
  <si>
    <t>303_183</t>
  </si>
  <si>
    <t>303_184</t>
  </si>
  <si>
    <t>303_185</t>
  </si>
  <si>
    <t>303_186</t>
  </si>
  <si>
    <t>303_187</t>
  </si>
  <si>
    <t>303_188</t>
  </si>
  <si>
    <t>303_189</t>
  </si>
  <si>
    <t>303_190</t>
  </si>
  <si>
    <t>303_191</t>
  </si>
  <si>
    <t>303_192</t>
  </si>
  <si>
    <t>303_193</t>
  </si>
  <si>
    <t>303_194</t>
  </si>
  <si>
    <t>303_195</t>
  </si>
  <si>
    <t>303_196</t>
  </si>
  <si>
    <t>303_197</t>
  </si>
  <si>
    <t>303_198</t>
  </si>
  <si>
    <t>303_199</t>
  </si>
  <si>
    <t>303_200</t>
  </si>
  <si>
    <t>303_201</t>
  </si>
  <si>
    <t>303_202</t>
  </si>
  <si>
    <t>303_203</t>
  </si>
  <si>
    <t>303_204</t>
  </si>
  <si>
    <t>303_205</t>
  </si>
  <si>
    <t>303_206</t>
  </si>
  <si>
    <t>303_207</t>
  </si>
  <si>
    <t>303_208</t>
  </si>
  <si>
    <t>303_209</t>
  </si>
  <si>
    <t>303_210</t>
  </si>
  <si>
    <t>303_211</t>
  </si>
  <si>
    <t>303_212</t>
  </si>
  <si>
    <t>303_213</t>
  </si>
  <si>
    <t>303_214</t>
  </si>
  <si>
    <t>303_215</t>
  </si>
  <si>
    <t>303_216</t>
  </si>
  <si>
    <t>303_217</t>
  </si>
  <si>
    <t>303_218</t>
  </si>
  <si>
    <t>303_219</t>
  </si>
  <si>
    <t>303_220</t>
  </si>
  <si>
    <t>303_221</t>
  </si>
  <si>
    <t>303_222</t>
  </si>
  <si>
    <t>303_223</t>
  </si>
  <si>
    <t>303_224</t>
  </si>
  <si>
    <t>303_225</t>
  </si>
  <si>
    <t>303_226</t>
  </si>
  <si>
    <t>303_227</t>
  </si>
  <si>
    <t>303_228</t>
  </si>
  <si>
    <t>303_229</t>
  </si>
  <si>
    <t>303_230</t>
  </si>
  <si>
    <t>303_231</t>
  </si>
  <si>
    <t>303_232</t>
  </si>
  <si>
    <t>303_233</t>
  </si>
  <si>
    <t>303_234</t>
  </si>
  <si>
    <t>303_235</t>
  </si>
  <si>
    <t>303_236</t>
  </si>
  <si>
    <t>303_237</t>
  </si>
  <si>
    <t>303_238</t>
  </si>
  <si>
    <t>303_239</t>
  </si>
  <si>
    <t>303_240</t>
  </si>
  <si>
    <t>303_241</t>
  </si>
  <si>
    <t>303_242</t>
  </si>
  <si>
    <t>303_243</t>
  </si>
  <si>
    <t>303_244</t>
  </si>
  <si>
    <t>303_245</t>
  </si>
  <si>
    <t>303_246</t>
  </si>
  <si>
    <t>303_247</t>
  </si>
  <si>
    <t>303_248</t>
  </si>
  <si>
    <t>303_249</t>
  </si>
  <si>
    <t>303_250</t>
  </si>
  <si>
    <t>303_251</t>
  </si>
  <si>
    <t>303_252</t>
  </si>
  <si>
    <t>303_253</t>
  </si>
  <si>
    <t>303_254</t>
  </si>
  <si>
    <t>303_255</t>
  </si>
  <si>
    <t>303_256</t>
  </si>
  <si>
    <t>303_257</t>
  </si>
  <si>
    <t>303_258</t>
  </si>
  <si>
    <t>303_259</t>
  </si>
  <si>
    <t>303_260</t>
  </si>
  <si>
    <t>303_261</t>
  </si>
  <si>
    <t>303_262</t>
  </si>
  <si>
    <t>303_263</t>
  </si>
  <si>
    <t>303_264</t>
  </si>
  <si>
    <t>303_265</t>
  </si>
  <si>
    <t>303_266</t>
  </si>
  <si>
    <t>303_267</t>
  </si>
  <si>
    <t>303_268</t>
  </si>
  <si>
    <t>303_269</t>
  </si>
  <si>
    <t>303_270</t>
  </si>
  <si>
    <t>303_271</t>
  </si>
  <si>
    <t>303_272</t>
  </si>
  <si>
    <t>303_273</t>
  </si>
  <si>
    <t>303_274</t>
  </si>
  <si>
    <t>303_275</t>
  </si>
  <si>
    <t>303_276</t>
  </si>
  <si>
    <t>303_277</t>
  </si>
  <si>
    <t>303_278</t>
  </si>
  <si>
    <t>303_279</t>
  </si>
  <si>
    <t>303_280</t>
  </si>
  <si>
    <t>303_281</t>
  </si>
  <si>
    <t>303_282</t>
  </si>
  <si>
    <t>303_283</t>
  </si>
  <si>
    <t>303_284</t>
  </si>
  <si>
    <t>303_285</t>
  </si>
  <si>
    <t>303_286</t>
  </si>
  <si>
    <t>303_287</t>
  </si>
  <si>
    <t>303_288</t>
  </si>
  <si>
    <t>303_289</t>
  </si>
  <si>
    <t>303_290</t>
  </si>
  <si>
    <t>303_291</t>
  </si>
  <si>
    <t>303_292</t>
  </si>
  <si>
    <t>303_293</t>
  </si>
  <si>
    <t>303_294</t>
  </si>
  <si>
    <t>303_295</t>
  </si>
  <si>
    <t>303_296</t>
  </si>
  <si>
    <t>303_297</t>
  </si>
  <si>
    <t>303_298</t>
  </si>
  <si>
    <t>303_299</t>
  </si>
  <si>
    <t>303_300</t>
  </si>
  <si>
    <t>303_301</t>
  </si>
  <si>
    <t>303_302</t>
  </si>
  <si>
    <t>303_303</t>
  </si>
  <si>
    <t>303_304</t>
  </si>
  <si>
    <t>303_305</t>
  </si>
  <si>
    <t>303_306</t>
  </si>
  <si>
    <t>303_307</t>
  </si>
  <si>
    <t>303_308</t>
  </si>
  <si>
    <t>303_309</t>
  </si>
  <si>
    <t>303_310</t>
  </si>
  <si>
    <t>303_311</t>
  </si>
  <si>
    <t>303_312</t>
  </si>
  <si>
    <t>303_313</t>
  </si>
  <si>
    <t>303_314</t>
  </si>
  <si>
    <t>303_315</t>
  </si>
  <si>
    <t>303_316</t>
  </si>
  <si>
    <t>303_317</t>
  </si>
  <si>
    <t>303_318</t>
  </si>
  <si>
    <t>303_319</t>
  </si>
  <si>
    <t>303_320</t>
  </si>
  <si>
    <t>303_321</t>
  </si>
  <si>
    <t>303_322</t>
  </si>
  <si>
    <t>303_323</t>
  </si>
  <si>
    <t>303_324</t>
  </si>
  <si>
    <t>303_325</t>
  </si>
  <si>
    <t>303_326</t>
  </si>
  <si>
    <t>303_327</t>
  </si>
  <si>
    <t>303_328</t>
  </si>
  <si>
    <t>303_329</t>
  </si>
  <si>
    <t>303_330</t>
  </si>
  <si>
    <t>303_331</t>
  </si>
  <si>
    <t>303_332</t>
  </si>
  <si>
    <t>303_333</t>
  </si>
  <si>
    <t>303_334</t>
  </si>
  <si>
    <t>303_335</t>
  </si>
  <si>
    <t>303_336</t>
  </si>
  <si>
    <t>303_337</t>
  </si>
  <si>
    <t>303_338</t>
  </si>
  <si>
    <t>303_339</t>
  </si>
  <si>
    <t>303_340</t>
  </si>
  <si>
    <t>303_341</t>
  </si>
  <si>
    <t>303_342</t>
  </si>
  <si>
    <t>303_343</t>
  </si>
  <si>
    <t>303_344</t>
  </si>
  <si>
    <t>303_345</t>
  </si>
  <si>
    <t>303_346</t>
  </si>
  <si>
    <t>303_347</t>
  </si>
  <si>
    <t>303_348</t>
  </si>
  <si>
    <t>303_349</t>
  </si>
  <si>
    <t>303_350</t>
  </si>
  <si>
    <t>303_351</t>
  </si>
  <si>
    <t>303_352</t>
  </si>
  <si>
    <t>303_353</t>
  </si>
  <si>
    <t>303_354</t>
  </si>
  <si>
    <t>303_355</t>
  </si>
  <si>
    <t>303_356</t>
  </si>
  <si>
    <t>303_357</t>
  </si>
  <si>
    <t>303_358</t>
  </si>
  <si>
    <t>303_359</t>
  </si>
  <si>
    <t>303_360</t>
  </si>
  <si>
    <t>303_361</t>
  </si>
  <si>
    <t>303_362</t>
  </si>
  <si>
    <t>303_363</t>
  </si>
  <si>
    <t>304_1</t>
  </si>
  <si>
    <t>304_2</t>
  </si>
  <si>
    <t>304_3</t>
  </si>
  <si>
    <t>304_4</t>
  </si>
  <si>
    <t>304_5</t>
  </si>
  <si>
    <t>304_6</t>
  </si>
  <si>
    <t>304_7</t>
  </si>
  <si>
    <t>304_8</t>
  </si>
  <si>
    <t>304_9</t>
  </si>
  <si>
    <t>304_10</t>
  </si>
  <si>
    <t>304_11</t>
  </si>
  <si>
    <t>304_12</t>
  </si>
  <si>
    <t>304_13</t>
  </si>
  <si>
    <t>304_14</t>
  </si>
  <si>
    <t>304_15</t>
  </si>
  <si>
    <t>304_16</t>
  </si>
  <si>
    <t>304_17</t>
  </si>
  <si>
    <t>304_18</t>
  </si>
  <si>
    <t>304_19</t>
  </si>
  <si>
    <t>304_20</t>
  </si>
  <si>
    <t>304_21</t>
  </si>
  <si>
    <t>304_22</t>
  </si>
  <si>
    <t>304_23</t>
  </si>
  <si>
    <t>304_24</t>
  </si>
  <si>
    <t>304_25</t>
  </si>
  <si>
    <t>304_26</t>
  </si>
  <si>
    <t>304_27</t>
  </si>
  <si>
    <t>304_28</t>
  </si>
  <si>
    <t>304_29</t>
  </si>
  <si>
    <t>304_30</t>
  </si>
  <si>
    <t>304_31</t>
  </si>
  <si>
    <t>304_32</t>
  </si>
  <si>
    <t>304_33</t>
  </si>
  <si>
    <t>304_34</t>
  </si>
  <si>
    <t>304_35</t>
  </si>
  <si>
    <t>304_36</t>
  </si>
  <si>
    <t>304_37</t>
  </si>
  <si>
    <t>304_38</t>
  </si>
  <si>
    <t>304_39</t>
  </si>
  <si>
    <t>304_40</t>
  </si>
  <si>
    <t>304_41</t>
  </si>
  <si>
    <t>304_42</t>
  </si>
  <si>
    <t>304_43</t>
  </si>
  <si>
    <t>304_44</t>
  </si>
  <si>
    <t>304_45</t>
  </si>
  <si>
    <t>304_46</t>
  </si>
  <si>
    <t>304_47</t>
  </si>
  <si>
    <t>304_48</t>
  </si>
  <si>
    <t>304_49</t>
  </si>
  <si>
    <t>304_50</t>
  </si>
  <si>
    <t>304_51</t>
  </si>
  <si>
    <t>304_52</t>
  </si>
  <si>
    <t>304_53</t>
  </si>
  <si>
    <t>304_54</t>
  </si>
  <si>
    <t>304_55</t>
  </si>
  <si>
    <t>304_56</t>
  </si>
  <si>
    <t>304_57</t>
  </si>
  <si>
    <t>304_58</t>
  </si>
  <si>
    <t>304_59</t>
  </si>
  <si>
    <t>304_60</t>
  </si>
  <si>
    <t>304_61</t>
  </si>
  <si>
    <t>304_62</t>
  </si>
  <si>
    <t>304_63</t>
  </si>
  <si>
    <t>304_64</t>
  </si>
  <si>
    <t>304_65</t>
  </si>
  <si>
    <t>304_66</t>
  </si>
  <si>
    <t>304_67</t>
  </si>
  <si>
    <t>304_68</t>
  </si>
  <si>
    <t>304_69</t>
  </si>
  <si>
    <t>304_70</t>
  </si>
  <si>
    <t>304_71</t>
  </si>
  <si>
    <t>304_72</t>
  </si>
  <si>
    <t>304_73</t>
  </si>
  <si>
    <t>304_74</t>
  </si>
  <si>
    <t>304_75</t>
  </si>
  <si>
    <t>304_76</t>
  </si>
  <si>
    <t>304_77</t>
  </si>
  <si>
    <t>304_78</t>
  </si>
  <si>
    <t>304_79</t>
  </si>
  <si>
    <t>304_80</t>
  </si>
  <si>
    <t>304_81</t>
  </si>
  <si>
    <t>304_82</t>
  </si>
  <si>
    <t>304_83</t>
  </si>
  <si>
    <t>304_84</t>
  </si>
  <si>
    <t>304_85</t>
  </si>
  <si>
    <t>304_86</t>
  </si>
  <si>
    <t>304_87</t>
  </si>
  <si>
    <t>304_88</t>
  </si>
  <si>
    <t>304_89</t>
  </si>
  <si>
    <t>304_90</t>
  </si>
  <si>
    <t>304_91</t>
  </si>
  <si>
    <t>304_92</t>
  </si>
  <si>
    <t>304_93</t>
  </si>
  <si>
    <t>304_94</t>
  </si>
  <si>
    <t>304_95</t>
  </si>
  <si>
    <t>304_96</t>
  </si>
  <si>
    <t>304_97</t>
  </si>
  <si>
    <t>304_98</t>
  </si>
  <si>
    <t>304_99</t>
  </si>
  <si>
    <t>304_100</t>
  </si>
  <si>
    <t>304_101</t>
  </si>
  <si>
    <t>304_102</t>
  </si>
  <si>
    <t>304_103</t>
  </si>
  <si>
    <t>304_104</t>
  </si>
  <si>
    <t>304_105</t>
  </si>
  <si>
    <t>304_106</t>
  </si>
  <si>
    <t>304_107</t>
  </si>
  <si>
    <t>304_108</t>
  </si>
  <si>
    <t>304_109</t>
  </si>
  <si>
    <t>304_110</t>
  </si>
  <si>
    <t>304_111</t>
  </si>
  <si>
    <t>304_112</t>
  </si>
  <si>
    <t>304_113</t>
  </si>
  <si>
    <t>304_114</t>
  </si>
  <si>
    <t>304_115</t>
  </si>
  <si>
    <t>304_116</t>
  </si>
  <si>
    <t>304_117</t>
  </si>
  <si>
    <t>304_118</t>
  </si>
  <si>
    <t>304_119</t>
  </si>
  <si>
    <t>304_120</t>
  </si>
  <si>
    <t>304_121</t>
  </si>
  <si>
    <t>304_122</t>
  </si>
  <si>
    <t>304_123</t>
  </si>
  <si>
    <t>304_124</t>
  </si>
  <si>
    <t>304_125</t>
  </si>
  <si>
    <t>304_126</t>
  </si>
  <si>
    <t>304_127</t>
  </si>
  <si>
    <t>304_128</t>
  </si>
  <si>
    <t>304_129</t>
  </si>
  <si>
    <t>304_130</t>
  </si>
  <si>
    <t>304_131</t>
  </si>
  <si>
    <t>304_132</t>
  </si>
  <si>
    <t>304_133</t>
  </si>
  <si>
    <t>304_134</t>
  </si>
  <si>
    <t>304_135</t>
  </si>
  <si>
    <t>304_136</t>
  </si>
  <si>
    <t>304_137</t>
  </si>
  <si>
    <t>304_138</t>
  </si>
  <si>
    <t>304_139</t>
  </si>
  <si>
    <t>304_140</t>
  </si>
  <si>
    <t>304_141</t>
  </si>
  <si>
    <t>304_142</t>
  </si>
  <si>
    <t>304_143</t>
  </si>
  <si>
    <t>304_144</t>
  </si>
  <si>
    <t>304_145</t>
  </si>
  <si>
    <t>304_146</t>
  </si>
  <si>
    <t>304_147</t>
  </si>
  <si>
    <t>304_148</t>
  </si>
  <si>
    <t>304_149</t>
  </si>
  <si>
    <t>304_150</t>
  </si>
  <si>
    <t>304_151</t>
  </si>
  <si>
    <t>304_152</t>
  </si>
  <si>
    <t>304_153</t>
  </si>
  <si>
    <t>304_154</t>
  </si>
  <si>
    <t>304_155</t>
  </si>
  <si>
    <t>304_156</t>
  </si>
  <si>
    <t>304_157</t>
  </si>
  <si>
    <t>304_158</t>
  </si>
  <si>
    <t>304_159</t>
  </si>
  <si>
    <t>304_160</t>
  </si>
  <si>
    <t>304_161</t>
  </si>
  <si>
    <t>304_162</t>
  </si>
  <si>
    <t>304_163</t>
  </si>
  <si>
    <t>304_164</t>
  </si>
  <si>
    <t>304_165</t>
  </si>
  <si>
    <t>304_166</t>
  </si>
  <si>
    <t>304_167</t>
  </si>
  <si>
    <t>304_168</t>
  </si>
  <si>
    <t>304_169</t>
  </si>
  <si>
    <t>304_170</t>
  </si>
  <si>
    <t>304_171</t>
  </si>
  <si>
    <t>304_172</t>
  </si>
  <si>
    <t>304_173</t>
  </si>
  <si>
    <t>304_174</t>
  </si>
  <si>
    <t>304_175</t>
  </si>
  <si>
    <t>304_176</t>
  </si>
  <si>
    <t>304_177</t>
  </si>
  <si>
    <t>304_178</t>
  </si>
  <si>
    <t>304_179</t>
  </si>
  <si>
    <t>304_180</t>
  </si>
  <si>
    <t>304_181</t>
  </si>
  <si>
    <t>304_182</t>
  </si>
  <si>
    <t>304_183</t>
  </si>
  <si>
    <t>304_184</t>
  </si>
  <si>
    <t>304_185</t>
  </si>
  <si>
    <t>304_186</t>
  </si>
  <si>
    <t>304_187</t>
  </si>
  <si>
    <t>304_188</t>
  </si>
  <si>
    <t>304_189</t>
  </si>
  <si>
    <t>304_190</t>
  </si>
  <si>
    <t>304_191</t>
  </si>
  <si>
    <t>304_192</t>
  </si>
  <si>
    <t>304_193</t>
  </si>
  <si>
    <t>304_194</t>
  </si>
  <si>
    <t>304_195</t>
  </si>
  <si>
    <t>304_196</t>
  </si>
  <si>
    <t>304_197</t>
  </si>
  <si>
    <t>304_198</t>
  </si>
  <si>
    <t>304_199</t>
  </si>
  <si>
    <t>304_200</t>
  </si>
  <si>
    <t>304_201</t>
  </si>
  <si>
    <t>304_202</t>
  </si>
  <si>
    <t>304_203</t>
  </si>
  <si>
    <t>304_204</t>
  </si>
  <si>
    <t>304_205</t>
  </si>
  <si>
    <t>304_206</t>
  </si>
  <si>
    <t>304_207</t>
  </si>
  <si>
    <t>304_208</t>
  </si>
  <si>
    <t>304_209</t>
  </si>
  <si>
    <t>304_210</t>
  </si>
  <si>
    <t>304_211</t>
  </si>
  <si>
    <t>304_212</t>
  </si>
  <si>
    <t>304_213</t>
  </si>
  <si>
    <t>304_214</t>
  </si>
  <si>
    <t>304_215</t>
  </si>
  <si>
    <t>304_216</t>
  </si>
  <si>
    <t>304_217</t>
  </si>
  <si>
    <t>304_218</t>
  </si>
  <si>
    <t>304_219</t>
  </si>
  <si>
    <t>304_220</t>
  </si>
  <si>
    <t>304_221</t>
  </si>
  <si>
    <t>304_222</t>
  </si>
  <si>
    <t>304_223</t>
  </si>
  <si>
    <t>304_224</t>
  </si>
  <si>
    <t>304_225</t>
  </si>
  <si>
    <t>304_226</t>
  </si>
  <si>
    <t>304_227</t>
  </si>
  <si>
    <t>304_228</t>
  </si>
  <si>
    <t>304_229</t>
  </si>
  <si>
    <t>304_230</t>
  </si>
  <si>
    <t>304_231</t>
  </si>
  <si>
    <t>304_232</t>
  </si>
  <si>
    <t>304_233</t>
  </si>
  <si>
    <t>304_234</t>
  </si>
  <si>
    <t>304_235</t>
  </si>
  <si>
    <t>304_236</t>
  </si>
  <si>
    <t>304_237</t>
  </si>
  <si>
    <t>304_238</t>
  </si>
  <si>
    <t>304_239</t>
  </si>
  <si>
    <t>304_240</t>
  </si>
  <si>
    <t>304_241</t>
  </si>
  <si>
    <t>304_242</t>
  </si>
  <si>
    <t>304_243</t>
  </si>
  <si>
    <t>304_244</t>
  </si>
  <si>
    <t>304_245</t>
  </si>
  <si>
    <t>304_246</t>
  </si>
  <si>
    <t>304_247</t>
  </si>
  <si>
    <t>304_248</t>
  </si>
  <si>
    <t>304_249</t>
  </si>
  <si>
    <t>304_250</t>
  </si>
  <si>
    <t>304_251</t>
  </si>
  <si>
    <t>304_252</t>
  </si>
  <si>
    <t>304_253</t>
  </si>
  <si>
    <t>304_254</t>
  </si>
  <si>
    <t>304_255</t>
  </si>
  <si>
    <t>304_256</t>
  </si>
  <si>
    <t>304_257</t>
  </si>
  <si>
    <t>304_258</t>
  </si>
  <si>
    <t>304_259</t>
  </si>
  <si>
    <t>304_260</t>
  </si>
  <si>
    <t>304_261</t>
  </si>
  <si>
    <t>304_262</t>
  </si>
  <si>
    <t>304_263</t>
  </si>
  <si>
    <t>304_264</t>
  </si>
  <si>
    <t>304_265</t>
  </si>
  <si>
    <t>304_266</t>
  </si>
  <si>
    <t>304_267</t>
  </si>
  <si>
    <t>304_268</t>
  </si>
  <si>
    <t>304_269</t>
  </si>
  <si>
    <t>304_270</t>
  </si>
  <si>
    <t>304_271</t>
  </si>
  <si>
    <t>304_272</t>
  </si>
  <si>
    <t>304_273</t>
  </si>
  <si>
    <t>304_274</t>
  </si>
  <si>
    <t>304_275</t>
  </si>
  <si>
    <t>304_276</t>
  </si>
  <si>
    <t>304_277</t>
  </si>
  <si>
    <t>304_278</t>
  </si>
  <si>
    <t>304_279</t>
  </si>
  <si>
    <t>304_280</t>
  </si>
  <si>
    <t>304_281</t>
  </si>
  <si>
    <t>304_282</t>
  </si>
  <si>
    <t>304_283</t>
  </si>
  <si>
    <t>304_284</t>
  </si>
  <si>
    <t>304_285</t>
  </si>
  <si>
    <t>304_286</t>
  </si>
  <si>
    <t>304_287</t>
  </si>
  <si>
    <t>304_288</t>
  </si>
  <si>
    <t>304_289</t>
  </si>
  <si>
    <t>304_290</t>
  </si>
  <si>
    <t>304_291</t>
  </si>
  <si>
    <t>304_292</t>
  </si>
  <si>
    <t>304_293</t>
  </si>
  <si>
    <t>304_294</t>
  </si>
  <si>
    <t>304_295</t>
  </si>
  <si>
    <t>304_296</t>
  </si>
  <si>
    <t>304_297</t>
  </si>
  <si>
    <t>304_298</t>
  </si>
  <si>
    <t>304_299</t>
  </si>
  <si>
    <t>304_300</t>
  </si>
  <si>
    <t>304_301</t>
  </si>
  <si>
    <t>304_302</t>
  </si>
  <si>
    <t>304_303</t>
  </si>
  <si>
    <t>304_304</t>
  </si>
  <si>
    <t>304_305</t>
  </si>
  <si>
    <t>304_306</t>
  </si>
  <si>
    <t>304_307</t>
  </si>
  <si>
    <t>304_308</t>
  </si>
  <si>
    <t>304_309</t>
  </si>
  <si>
    <t>304_310</t>
  </si>
  <si>
    <t>304_311</t>
  </si>
  <si>
    <t>304_312</t>
  </si>
  <si>
    <t>304_313</t>
  </si>
  <si>
    <t>304_314</t>
  </si>
  <si>
    <t>304_315</t>
  </si>
  <si>
    <t>304_316</t>
  </si>
  <si>
    <t>304_317</t>
  </si>
  <si>
    <t>304_318</t>
  </si>
  <si>
    <t>304_319</t>
  </si>
  <si>
    <t>304_320</t>
  </si>
  <si>
    <t>304_321</t>
  </si>
  <si>
    <t>304_322</t>
  </si>
  <si>
    <t>304_323</t>
  </si>
  <si>
    <t>304_324</t>
  </si>
  <si>
    <t>304_325</t>
  </si>
  <si>
    <t>304_326</t>
  </si>
  <si>
    <t>304_327</t>
  </si>
  <si>
    <t>304_328</t>
  </si>
  <si>
    <t>304_329</t>
  </si>
  <si>
    <t>304_330</t>
  </si>
  <si>
    <t>304_331</t>
  </si>
  <si>
    <t>304_332</t>
  </si>
  <si>
    <t>304_333</t>
  </si>
  <si>
    <t>304_334</t>
  </si>
  <si>
    <t>304_335</t>
  </si>
  <si>
    <t>304_336</t>
  </si>
  <si>
    <t>304_337</t>
  </si>
  <si>
    <t>304_338</t>
  </si>
  <si>
    <t>304_339</t>
  </si>
  <si>
    <t>304_340</t>
  </si>
  <si>
    <t>304_341</t>
  </si>
  <si>
    <t>304_342</t>
  </si>
  <si>
    <t>304_343</t>
  </si>
  <si>
    <t>304_344</t>
  </si>
  <si>
    <t>304_345</t>
  </si>
  <si>
    <t>304_346</t>
  </si>
  <si>
    <t>304_347</t>
  </si>
  <si>
    <t>304_348</t>
  </si>
  <si>
    <t>304_349</t>
  </si>
  <si>
    <t>304_350</t>
  </si>
  <si>
    <t>304_351</t>
  </si>
  <si>
    <t>304_352</t>
  </si>
  <si>
    <t>304_353</t>
  </si>
  <si>
    <t>304_354</t>
  </si>
  <si>
    <t>304_355</t>
  </si>
  <si>
    <t>304_356</t>
  </si>
  <si>
    <t>304_357</t>
  </si>
  <si>
    <t>304_358</t>
  </si>
  <si>
    <t>304_359</t>
  </si>
  <si>
    <t>304_360</t>
  </si>
  <si>
    <t>304_361</t>
  </si>
  <si>
    <t>304_362</t>
  </si>
  <si>
    <t>304_363</t>
  </si>
  <si>
    <t>305_1</t>
  </si>
  <si>
    <t>305_2</t>
  </si>
  <si>
    <t>305_3</t>
  </si>
  <si>
    <t>305_4</t>
  </si>
  <si>
    <t>305_5</t>
  </si>
  <si>
    <t>305_6</t>
  </si>
  <si>
    <t>305_7</t>
  </si>
  <si>
    <t>305_8</t>
  </si>
  <si>
    <t>305_9</t>
  </si>
  <si>
    <t>305_10</t>
  </si>
  <si>
    <t>305_11</t>
  </si>
  <si>
    <t>305_12</t>
  </si>
  <si>
    <t>305_13</t>
  </si>
  <si>
    <t>305_14</t>
  </si>
  <si>
    <t>305_15</t>
  </si>
  <si>
    <t>305_16</t>
  </si>
  <si>
    <t>305_17</t>
  </si>
  <si>
    <t>305_18</t>
  </si>
  <si>
    <t>305_19</t>
  </si>
  <si>
    <t>305_20</t>
  </si>
  <si>
    <t>305_21</t>
  </si>
  <si>
    <t>305_22</t>
  </si>
  <si>
    <t>305_23</t>
  </si>
  <si>
    <t>305_24</t>
  </si>
  <si>
    <t>305_25</t>
  </si>
  <si>
    <t>305_26</t>
  </si>
  <si>
    <t>305_27</t>
  </si>
  <si>
    <t>305_28</t>
  </si>
  <si>
    <t>305_29</t>
  </si>
  <si>
    <t>305_30</t>
  </si>
  <si>
    <t>305_31</t>
  </si>
  <si>
    <t>305_32</t>
  </si>
  <si>
    <t>305_33</t>
  </si>
  <si>
    <t>305_34</t>
  </si>
  <si>
    <t>305_35</t>
  </si>
  <si>
    <t>305_36</t>
  </si>
  <si>
    <t>305_37</t>
  </si>
  <si>
    <t>305_38</t>
  </si>
  <si>
    <t>305_39</t>
  </si>
  <si>
    <t>305_40</t>
  </si>
  <si>
    <t>305_41</t>
  </si>
  <si>
    <t>305_42</t>
  </si>
  <si>
    <t>305_43</t>
  </si>
  <si>
    <t>305_44</t>
  </si>
  <si>
    <t>305_45</t>
  </si>
  <si>
    <t>305_46</t>
  </si>
  <si>
    <t>305_47</t>
  </si>
  <si>
    <t>305_48</t>
  </si>
  <si>
    <t>305_49</t>
  </si>
  <si>
    <t>305_50</t>
  </si>
  <si>
    <t>305_51</t>
  </si>
  <si>
    <t>305_52</t>
  </si>
  <si>
    <t>305_53</t>
  </si>
  <si>
    <t>305_54</t>
  </si>
  <si>
    <t>305_55</t>
  </si>
  <si>
    <t>305_56</t>
  </si>
  <si>
    <t>305_57</t>
  </si>
  <si>
    <t>305_58</t>
  </si>
  <si>
    <t>305_59</t>
  </si>
  <si>
    <t>305_60</t>
  </si>
  <si>
    <t>305_61</t>
  </si>
  <si>
    <t>305_62</t>
  </si>
  <si>
    <t>305_63</t>
  </si>
  <si>
    <t>305_64</t>
  </si>
  <si>
    <t>305_65</t>
  </si>
  <si>
    <t>305_66</t>
  </si>
  <si>
    <t>305_67</t>
  </si>
  <si>
    <t>305_68</t>
  </si>
  <si>
    <t>305_69</t>
  </si>
  <si>
    <t>305_70</t>
  </si>
  <si>
    <t>305_71</t>
  </si>
  <si>
    <t>305_72</t>
  </si>
  <si>
    <t>305_73</t>
  </si>
  <si>
    <t>305_74</t>
  </si>
  <si>
    <t>305_75</t>
  </si>
  <si>
    <t>305_76</t>
  </si>
  <si>
    <t>305_77</t>
  </si>
  <si>
    <t>305_78</t>
  </si>
  <si>
    <t>305_79</t>
  </si>
  <si>
    <t>305_80</t>
  </si>
  <si>
    <t>305_81</t>
  </si>
  <si>
    <t>305_82</t>
  </si>
  <si>
    <t>305_83</t>
  </si>
  <si>
    <t>305_84</t>
  </si>
  <si>
    <t>305_85</t>
  </si>
  <si>
    <t>305_86</t>
  </si>
  <si>
    <t>305_87</t>
  </si>
  <si>
    <t>305_88</t>
  </si>
  <si>
    <t>305_89</t>
  </si>
  <si>
    <t>305_90</t>
  </si>
  <si>
    <t>305_91</t>
  </si>
  <si>
    <t>305_92</t>
  </si>
  <si>
    <t>305_93</t>
  </si>
  <si>
    <t>305_94</t>
  </si>
  <si>
    <t>305_95</t>
  </si>
  <si>
    <t>305_96</t>
  </si>
  <si>
    <t>305_97</t>
  </si>
  <si>
    <t>305_98</t>
  </si>
  <si>
    <t>305_99</t>
  </si>
  <si>
    <t>305_100</t>
  </si>
  <si>
    <t>305_101</t>
  </si>
  <si>
    <t>305_102</t>
  </si>
  <si>
    <t>305_103</t>
  </si>
  <si>
    <t>305_104</t>
  </si>
  <si>
    <t>305_105</t>
  </si>
  <si>
    <t>305_106</t>
  </si>
  <si>
    <t>305_107</t>
  </si>
  <si>
    <t>305_108</t>
  </si>
  <si>
    <t>305_109</t>
  </si>
  <si>
    <t>305_110</t>
  </si>
  <si>
    <t>305_111</t>
  </si>
  <si>
    <t>305_112</t>
  </si>
  <si>
    <t>305_113</t>
  </si>
  <si>
    <t>305_114</t>
  </si>
  <si>
    <t>305_115</t>
  </si>
  <si>
    <t>305_116</t>
  </si>
  <si>
    <t>305_117</t>
  </si>
  <si>
    <t>305_118</t>
  </si>
  <si>
    <t>305_119</t>
  </si>
  <si>
    <t>305_120</t>
  </si>
  <si>
    <t>305_121</t>
  </si>
  <si>
    <t>305_122</t>
  </si>
  <si>
    <t>305_123</t>
  </si>
  <si>
    <t>305_124</t>
  </si>
  <si>
    <t>305_125</t>
  </si>
  <si>
    <t>305_126</t>
  </si>
  <si>
    <t>305_127</t>
  </si>
  <si>
    <t>305_128</t>
  </si>
  <si>
    <t>305_129</t>
  </si>
  <si>
    <t>305_130</t>
  </si>
  <si>
    <t>305_131</t>
  </si>
  <si>
    <t>305_132</t>
  </si>
  <si>
    <t>305_133</t>
  </si>
  <si>
    <t>305_134</t>
  </si>
  <si>
    <t>305_135</t>
  </si>
  <si>
    <t>305_136</t>
  </si>
  <si>
    <t>305_137</t>
  </si>
  <si>
    <t>305_138</t>
  </si>
  <si>
    <t>305_139</t>
  </si>
  <si>
    <t>305_140</t>
  </si>
  <si>
    <t>305_141</t>
  </si>
  <si>
    <t>305_142</t>
  </si>
  <si>
    <t>305_143</t>
  </si>
  <si>
    <t>305_144</t>
  </si>
  <si>
    <t>305_145</t>
  </si>
  <si>
    <t>305_146</t>
  </si>
  <si>
    <t>305_147</t>
  </si>
  <si>
    <t>305_148</t>
  </si>
  <si>
    <t>305_149</t>
  </si>
  <si>
    <t>305_150</t>
  </si>
  <si>
    <t>305_151</t>
  </si>
  <si>
    <t>305_152</t>
  </si>
  <si>
    <t>305_153</t>
  </si>
  <si>
    <t>305_154</t>
  </si>
  <si>
    <t>305_155</t>
  </si>
  <si>
    <t>305_156</t>
  </si>
  <si>
    <t>305_157</t>
  </si>
  <si>
    <t>305_158</t>
  </si>
  <si>
    <t>305_159</t>
  </si>
  <si>
    <t>305_160</t>
  </si>
  <si>
    <t>305_161</t>
  </si>
  <si>
    <t>305_162</t>
  </si>
  <si>
    <t>305_163</t>
  </si>
  <si>
    <t>305_164</t>
  </si>
  <si>
    <t>305_165</t>
  </si>
  <si>
    <t>305_166</t>
  </si>
  <si>
    <t>305_167</t>
  </si>
  <si>
    <t>305_168</t>
  </si>
  <si>
    <t>305_169</t>
  </si>
  <si>
    <t>305_170</t>
  </si>
  <si>
    <t>305_171</t>
  </si>
  <si>
    <t>305_172</t>
  </si>
  <si>
    <t>305_173</t>
  </si>
  <si>
    <t>305_174</t>
  </si>
  <si>
    <t>305_175</t>
  </si>
  <si>
    <t>305_176</t>
  </si>
  <si>
    <t>305_177</t>
  </si>
  <si>
    <t>305_178</t>
  </si>
  <si>
    <t>305_179</t>
  </si>
  <si>
    <t>305_180</t>
  </si>
  <si>
    <t>305_181</t>
  </si>
  <si>
    <t>305_182</t>
  </si>
  <si>
    <t>305_183</t>
  </si>
  <si>
    <t>305_184</t>
  </si>
  <si>
    <t>305_185</t>
  </si>
  <si>
    <t>305_186</t>
  </si>
  <si>
    <t>305_187</t>
  </si>
  <si>
    <t>305_188</t>
  </si>
  <si>
    <t>305_189</t>
  </si>
  <si>
    <t>305_190</t>
  </si>
  <si>
    <t>305_191</t>
  </si>
  <si>
    <t>305_192</t>
  </si>
  <si>
    <t>305_193</t>
  </si>
  <si>
    <t>305_194</t>
  </si>
  <si>
    <t>305_195</t>
  </si>
  <si>
    <t>305_196</t>
  </si>
  <si>
    <t>305_197</t>
  </si>
  <si>
    <t>305_198</t>
  </si>
  <si>
    <t>305_199</t>
  </si>
  <si>
    <t>305_200</t>
  </si>
  <si>
    <t>305_201</t>
  </si>
  <si>
    <t>305_202</t>
  </si>
  <si>
    <t>305_203</t>
  </si>
  <si>
    <t>305_204</t>
  </si>
  <si>
    <t>305_205</t>
  </si>
  <si>
    <t>305_206</t>
  </si>
  <si>
    <t>305_207</t>
  </si>
  <si>
    <t>305_208</t>
  </si>
  <si>
    <t>305_209</t>
  </si>
  <si>
    <t>305_210</t>
  </si>
  <si>
    <t>305_211</t>
  </si>
  <si>
    <t>305_212</t>
  </si>
  <si>
    <t>305_213</t>
  </si>
  <si>
    <t>305_214</t>
  </si>
  <si>
    <t>305_215</t>
  </si>
  <si>
    <t>305_216</t>
  </si>
  <si>
    <t>305_217</t>
  </si>
  <si>
    <t>305_218</t>
  </si>
  <si>
    <t>305_219</t>
  </si>
  <si>
    <t>305_220</t>
  </si>
  <si>
    <t>305_221</t>
  </si>
  <si>
    <t>305_222</t>
  </si>
  <si>
    <t>305_223</t>
  </si>
  <si>
    <t>305_224</t>
  </si>
  <si>
    <t>305_225</t>
  </si>
  <si>
    <t>305_226</t>
  </si>
  <si>
    <t>305_227</t>
  </si>
  <si>
    <t>305_228</t>
  </si>
  <si>
    <t>305_229</t>
  </si>
  <si>
    <t>305_230</t>
  </si>
  <si>
    <t>305_231</t>
  </si>
  <si>
    <t>305_232</t>
  </si>
  <si>
    <t>305_233</t>
  </si>
  <si>
    <t>305_234</t>
  </si>
  <si>
    <t>305_235</t>
  </si>
  <si>
    <t>305_236</t>
  </si>
  <si>
    <t>305_237</t>
  </si>
  <si>
    <t>305_238</t>
  </si>
  <si>
    <t>305_239</t>
  </si>
  <si>
    <t>305_240</t>
  </si>
  <si>
    <t>305_241</t>
  </si>
  <si>
    <t>305_242</t>
  </si>
  <si>
    <t>305_243</t>
  </si>
  <si>
    <t>305_244</t>
  </si>
  <si>
    <t>305_245</t>
  </si>
  <si>
    <t>305_246</t>
  </si>
  <si>
    <t>305_247</t>
  </si>
  <si>
    <t>305_248</t>
  </si>
  <si>
    <t>305_249</t>
  </si>
  <si>
    <t>305_250</t>
  </si>
  <si>
    <t>305_251</t>
  </si>
  <si>
    <t>305_252</t>
  </si>
  <si>
    <t>305_253</t>
  </si>
  <si>
    <t>305_254</t>
  </si>
  <si>
    <t>305_255</t>
  </si>
  <si>
    <t>305_256</t>
  </si>
  <si>
    <t>305_257</t>
  </si>
  <si>
    <t>305_258</t>
  </si>
  <si>
    <t>305_259</t>
  </si>
  <si>
    <t>305_260</t>
  </si>
  <si>
    <t>305_261</t>
  </si>
  <si>
    <t>305_262</t>
  </si>
  <si>
    <t>305_263</t>
  </si>
  <si>
    <t>305_264</t>
  </si>
  <si>
    <t>305_265</t>
  </si>
  <si>
    <t>305_266</t>
  </si>
  <si>
    <t>305_267</t>
  </si>
  <si>
    <t>305_268</t>
  </si>
  <si>
    <t>305_269</t>
  </si>
  <si>
    <t>305_270</t>
  </si>
  <si>
    <t>305_271</t>
  </si>
  <si>
    <t>305_272</t>
  </si>
  <si>
    <t>305_273</t>
  </si>
  <si>
    <t>305_274</t>
  </si>
  <si>
    <t>305_275</t>
  </si>
  <si>
    <t>305_276</t>
  </si>
  <si>
    <t>305_277</t>
  </si>
  <si>
    <t>305_278</t>
  </si>
  <si>
    <t>305_279</t>
  </si>
  <si>
    <t>305_280</t>
  </si>
  <si>
    <t>305_281</t>
  </si>
  <si>
    <t>305_282</t>
  </si>
  <si>
    <t>305_283</t>
  </si>
  <si>
    <t>305_284</t>
  </si>
  <si>
    <t>305_285</t>
  </si>
  <si>
    <t>305_286</t>
  </si>
  <si>
    <t>305_287</t>
  </si>
  <si>
    <t>305_288</t>
  </si>
  <si>
    <t>305_289</t>
  </si>
  <si>
    <t>305_290</t>
  </si>
  <si>
    <t>305_291</t>
  </si>
  <si>
    <t>305_292</t>
  </si>
  <si>
    <t>305_293</t>
  </si>
  <si>
    <t>305_294</t>
  </si>
  <si>
    <t>305_295</t>
  </si>
  <si>
    <t>305_296</t>
  </si>
  <si>
    <t>305_297</t>
  </si>
  <si>
    <t>305_298</t>
  </si>
  <si>
    <t>305_299</t>
  </si>
  <si>
    <t>305_300</t>
  </si>
  <si>
    <t>305_301</t>
  </si>
  <si>
    <t>305_302</t>
  </si>
  <si>
    <t>305_303</t>
  </si>
  <si>
    <t>305_304</t>
  </si>
  <si>
    <t>305_305</t>
  </si>
  <si>
    <t>305_306</t>
  </si>
  <si>
    <t>305_307</t>
  </si>
  <si>
    <t>305_308</t>
  </si>
  <si>
    <t>305_309</t>
  </si>
  <si>
    <t>305_310</t>
  </si>
  <si>
    <t>305_311</t>
  </si>
  <si>
    <t>305_312</t>
  </si>
  <si>
    <t>305_313</t>
  </si>
  <si>
    <t>305_314</t>
  </si>
  <si>
    <t>305_315</t>
  </si>
  <si>
    <t>305_316</t>
  </si>
  <si>
    <t>305_317</t>
  </si>
  <si>
    <t>305_318</t>
  </si>
  <si>
    <t>305_319</t>
  </si>
  <si>
    <t>305_320</t>
  </si>
  <si>
    <t>305_321</t>
  </si>
  <si>
    <t>305_322</t>
  </si>
  <si>
    <t>305_323</t>
  </si>
  <si>
    <t>305_324</t>
  </si>
  <si>
    <t>305_325</t>
  </si>
  <si>
    <t>305_326</t>
  </si>
  <si>
    <t>305_327</t>
  </si>
  <si>
    <t>305_328</t>
  </si>
  <si>
    <t>305_329</t>
  </si>
  <si>
    <t>305_330</t>
  </si>
  <si>
    <t>305_331</t>
  </si>
  <si>
    <t>305_332</t>
  </si>
  <si>
    <t>305_333</t>
  </si>
  <si>
    <t>305_334</t>
  </si>
  <si>
    <t>305_335</t>
  </si>
  <si>
    <t>305_336</t>
  </si>
  <si>
    <t>305_337</t>
  </si>
  <si>
    <t>305_338</t>
  </si>
  <si>
    <t>305_339</t>
  </si>
  <si>
    <t>305_340</t>
  </si>
  <si>
    <t>305_341</t>
  </si>
  <si>
    <t>305_342</t>
  </si>
  <si>
    <t>305_343</t>
  </si>
  <si>
    <t>305_344</t>
  </si>
  <si>
    <t>305_345</t>
  </si>
  <si>
    <t>305_346</t>
  </si>
  <si>
    <t>305_347</t>
  </si>
  <si>
    <t>305_348</t>
  </si>
  <si>
    <t>305_349</t>
  </si>
  <si>
    <t>305_350</t>
  </si>
  <si>
    <t>305_351</t>
  </si>
  <si>
    <t>305_352</t>
  </si>
  <si>
    <t>305_353</t>
  </si>
  <si>
    <t>305_354</t>
  </si>
  <si>
    <t>305_355</t>
  </si>
  <si>
    <t>305_356</t>
  </si>
  <si>
    <t>305_357</t>
  </si>
  <si>
    <t>305_358</t>
  </si>
  <si>
    <t>305_359</t>
  </si>
  <si>
    <t>305_360</t>
  </si>
  <si>
    <t>305_361</t>
  </si>
  <si>
    <t>305_362</t>
  </si>
  <si>
    <t>305_363</t>
  </si>
  <si>
    <t>306_1</t>
  </si>
  <si>
    <t>306_2</t>
  </si>
  <si>
    <t>306_3</t>
  </si>
  <si>
    <t>306_4</t>
  </si>
  <si>
    <t>306_5</t>
  </si>
  <si>
    <t>306_6</t>
  </si>
  <si>
    <t>306_7</t>
  </si>
  <si>
    <t>306_8</t>
  </si>
  <si>
    <t>306_9</t>
  </si>
  <si>
    <t>306_10</t>
  </si>
  <si>
    <t>306_11</t>
  </si>
  <si>
    <t>306_12</t>
  </si>
  <si>
    <t>306_13</t>
  </si>
  <si>
    <t>306_14</t>
  </si>
  <si>
    <t>306_15</t>
  </si>
  <si>
    <t>306_16</t>
  </si>
  <si>
    <t>306_17</t>
  </si>
  <si>
    <t>306_18</t>
  </si>
  <si>
    <t>306_19</t>
  </si>
  <si>
    <t>306_20</t>
  </si>
  <si>
    <t>306_21</t>
  </si>
  <si>
    <t>306_22</t>
  </si>
  <si>
    <t>306_23</t>
  </si>
  <si>
    <t>306_24</t>
  </si>
  <si>
    <t>306_25</t>
  </si>
  <si>
    <t>306_26</t>
  </si>
  <si>
    <t>306_27</t>
  </si>
  <si>
    <t>306_28</t>
  </si>
  <si>
    <t>306_29</t>
  </si>
  <si>
    <t>306_30</t>
  </si>
  <si>
    <t>306_31</t>
  </si>
  <si>
    <t>306_32</t>
  </si>
  <si>
    <t>306_33</t>
  </si>
  <si>
    <t>306_34</t>
  </si>
  <si>
    <t>306_35</t>
  </si>
  <si>
    <t>306_36</t>
  </si>
  <si>
    <t>306_37</t>
  </si>
  <si>
    <t>306_38</t>
  </si>
  <si>
    <t>306_39</t>
  </si>
  <si>
    <t>306_40</t>
  </si>
  <si>
    <t>306_41</t>
  </si>
  <si>
    <t>306_42</t>
  </si>
  <si>
    <t>306_43</t>
  </si>
  <si>
    <t>306_44</t>
  </si>
  <si>
    <t>306_45</t>
  </si>
  <si>
    <t>306_46</t>
  </si>
  <si>
    <t>306_47</t>
  </si>
  <si>
    <t>306_48</t>
  </si>
  <si>
    <t>306_49</t>
  </si>
  <si>
    <t>306_50</t>
  </si>
  <si>
    <t>306_51</t>
  </si>
  <si>
    <t>306_52</t>
  </si>
  <si>
    <t>306_53</t>
  </si>
  <si>
    <t>306_54</t>
  </si>
  <si>
    <t>306_55</t>
  </si>
  <si>
    <t>306_56</t>
  </si>
  <si>
    <t>306_57</t>
  </si>
  <si>
    <t>306_58</t>
  </si>
  <si>
    <t>306_59</t>
  </si>
  <si>
    <t>306_60</t>
  </si>
  <si>
    <t>306_61</t>
  </si>
  <si>
    <t>306_62</t>
  </si>
  <si>
    <t>306_63</t>
  </si>
  <si>
    <t>306_64</t>
  </si>
  <si>
    <t>306_65</t>
  </si>
  <si>
    <t>306_66</t>
  </si>
  <si>
    <t>306_67</t>
  </si>
  <si>
    <t>306_68</t>
  </si>
  <si>
    <t>306_69</t>
  </si>
  <si>
    <t>306_70</t>
  </si>
  <si>
    <t>306_71</t>
  </si>
  <si>
    <t>306_72</t>
  </si>
  <si>
    <t>306_73</t>
  </si>
  <si>
    <t>306_74</t>
  </si>
  <si>
    <t>306_75</t>
  </si>
  <si>
    <t>306_76</t>
  </si>
  <si>
    <t>306_77</t>
  </si>
  <si>
    <t>306_78</t>
  </si>
  <si>
    <t>306_79</t>
  </si>
  <si>
    <t>306_80</t>
  </si>
  <si>
    <t>306_81</t>
  </si>
  <si>
    <t>306_82</t>
  </si>
  <si>
    <t>306_83</t>
  </si>
  <si>
    <t>306_84</t>
  </si>
  <si>
    <t>306_85</t>
  </si>
  <si>
    <t>306_86</t>
  </si>
  <si>
    <t>306_87</t>
  </si>
  <si>
    <t>306_88</t>
  </si>
  <si>
    <t>306_89</t>
  </si>
  <si>
    <t>306_90</t>
  </si>
  <si>
    <t>306_91</t>
  </si>
  <si>
    <t>306_92</t>
  </si>
  <si>
    <t>306_93</t>
  </si>
  <si>
    <t>306_94</t>
  </si>
  <si>
    <t>306_95</t>
  </si>
  <si>
    <t>306_96</t>
  </si>
  <si>
    <t>306_97</t>
  </si>
  <si>
    <t>306_98</t>
  </si>
  <si>
    <t>306_99</t>
  </si>
  <si>
    <t>306_100</t>
  </si>
  <si>
    <t>306_101</t>
  </si>
  <si>
    <t>306_102</t>
  </si>
  <si>
    <t>306_103</t>
  </si>
  <si>
    <t>306_104</t>
  </si>
  <si>
    <t>306_105</t>
  </si>
  <si>
    <t>306_106</t>
  </si>
  <si>
    <t>306_107</t>
  </si>
  <si>
    <t>306_108</t>
  </si>
  <si>
    <t>306_109</t>
  </si>
  <si>
    <t>306_110</t>
  </si>
  <si>
    <t>306_111</t>
  </si>
  <si>
    <t>306_112</t>
  </si>
  <si>
    <t>306_113</t>
  </si>
  <si>
    <t>306_114</t>
  </si>
  <si>
    <t>306_115</t>
  </si>
  <si>
    <t>306_116</t>
  </si>
  <si>
    <t>306_117</t>
  </si>
  <si>
    <t>306_118</t>
  </si>
  <si>
    <t>306_119</t>
  </si>
  <si>
    <t>306_120</t>
  </si>
  <si>
    <t>306_121</t>
  </si>
  <si>
    <t>306_122</t>
  </si>
  <si>
    <t>306_123</t>
  </si>
  <si>
    <t>306_124</t>
  </si>
  <si>
    <t>306_125</t>
  </si>
  <si>
    <t>306_126</t>
  </si>
  <si>
    <t>306_127</t>
  </si>
  <si>
    <t>306_128</t>
  </si>
  <si>
    <t>306_129</t>
  </si>
  <si>
    <t>306_130</t>
  </si>
  <si>
    <t>306_131</t>
  </si>
  <si>
    <t>306_132</t>
  </si>
  <si>
    <t>306_133</t>
  </si>
  <si>
    <t>306_134</t>
  </si>
  <si>
    <t>306_135</t>
  </si>
  <si>
    <t>306_136</t>
  </si>
  <si>
    <t>306_137</t>
  </si>
  <si>
    <t>306_138</t>
  </si>
  <si>
    <t>306_139</t>
  </si>
  <si>
    <t>306_140</t>
  </si>
  <si>
    <t>306_141</t>
  </si>
  <si>
    <t>306_142</t>
  </si>
  <si>
    <t>306_143</t>
  </si>
  <si>
    <t>306_144</t>
  </si>
  <si>
    <t>306_145</t>
  </si>
  <si>
    <t>306_146</t>
  </si>
  <si>
    <t>306_147</t>
  </si>
  <si>
    <t>306_148</t>
  </si>
  <si>
    <t>306_149</t>
  </si>
  <si>
    <t>306_150</t>
  </si>
  <si>
    <t>306_151</t>
  </si>
  <si>
    <t>306_152</t>
  </si>
  <si>
    <t>306_153</t>
  </si>
  <si>
    <t>306_154</t>
  </si>
  <si>
    <t>306_155</t>
  </si>
  <si>
    <t>306_156</t>
  </si>
  <si>
    <t>306_157</t>
  </si>
  <si>
    <t>306_158</t>
  </si>
  <si>
    <t>306_159</t>
  </si>
  <si>
    <t>306_160</t>
  </si>
  <si>
    <t>306_161</t>
  </si>
  <si>
    <t>306_162</t>
  </si>
  <si>
    <t>306_163</t>
  </si>
  <si>
    <t>306_164</t>
  </si>
  <si>
    <t>306_165</t>
  </si>
  <si>
    <t>306_166</t>
  </si>
  <si>
    <t>306_167</t>
  </si>
  <si>
    <t>306_168</t>
  </si>
  <si>
    <t>306_169</t>
  </si>
  <si>
    <t>306_170</t>
  </si>
  <si>
    <t>306_171</t>
  </si>
  <si>
    <t>306_172</t>
  </si>
  <si>
    <t>306_173</t>
  </si>
  <si>
    <t>306_174</t>
  </si>
  <si>
    <t>306_175</t>
  </si>
  <si>
    <t>306_176</t>
  </si>
  <si>
    <t>306_177</t>
  </si>
  <si>
    <t>306_178</t>
  </si>
  <si>
    <t>306_179</t>
  </si>
  <si>
    <t>306_180</t>
  </si>
  <si>
    <t>306_181</t>
  </si>
  <si>
    <t>306_182</t>
  </si>
  <si>
    <t>306_183</t>
  </si>
  <si>
    <t>306_184</t>
  </si>
  <si>
    <t>306_185</t>
  </si>
  <si>
    <t>306_186</t>
  </si>
  <si>
    <t>306_187</t>
  </si>
  <si>
    <t>306_188</t>
  </si>
  <si>
    <t>306_189</t>
  </si>
  <si>
    <t>306_190</t>
  </si>
  <si>
    <t>306_191</t>
  </si>
  <si>
    <t>306_192</t>
  </si>
  <si>
    <t>306_193</t>
  </si>
  <si>
    <t>306_194</t>
  </si>
  <si>
    <t>306_195</t>
  </si>
  <si>
    <t>306_196</t>
  </si>
  <si>
    <t>306_197</t>
  </si>
  <si>
    <t>306_198</t>
  </si>
  <si>
    <t>306_199</t>
  </si>
  <si>
    <t>306_200</t>
  </si>
  <si>
    <t>306_201</t>
  </si>
  <si>
    <t>306_202</t>
  </si>
  <si>
    <t>306_203</t>
  </si>
  <si>
    <t>306_204</t>
  </si>
  <si>
    <t>306_205</t>
  </si>
  <si>
    <t>306_206</t>
  </si>
  <si>
    <t>306_207</t>
  </si>
  <si>
    <t>306_208</t>
  </si>
  <si>
    <t>306_209</t>
  </si>
  <si>
    <t>306_210</t>
  </si>
  <si>
    <t>306_211</t>
  </si>
  <si>
    <t>306_212</t>
  </si>
  <si>
    <t>306_213</t>
  </si>
  <si>
    <t>306_214</t>
  </si>
  <si>
    <t>306_215</t>
  </si>
  <si>
    <t>306_216</t>
  </si>
  <si>
    <t>306_217</t>
  </si>
  <si>
    <t>306_218</t>
  </si>
  <si>
    <t>306_219</t>
  </si>
  <si>
    <t>306_220</t>
  </si>
  <si>
    <t>306_221</t>
  </si>
  <si>
    <t>306_222</t>
  </si>
  <si>
    <t>306_223</t>
  </si>
  <si>
    <t>306_224</t>
  </si>
  <si>
    <t>306_225</t>
  </si>
  <si>
    <t>306_226</t>
  </si>
  <si>
    <t>306_227</t>
  </si>
  <si>
    <t>306_228</t>
  </si>
  <si>
    <t>306_229</t>
  </si>
  <si>
    <t>306_230</t>
  </si>
  <si>
    <t>306_231</t>
  </si>
  <si>
    <t>306_232</t>
  </si>
  <si>
    <t>306_233</t>
  </si>
  <si>
    <t>306_234</t>
  </si>
  <si>
    <t>306_235</t>
  </si>
  <si>
    <t>306_236</t>
  </si>
  <si>
    <t>306_237</t>
  </si>
  <si>
    <t>306_238</t>
  </si>
  <si>
    <t>306_239</t>
  </si>
  <si>
    <t>306_240</t>
  </si>
  <si>
    <t>306_241</t>
  </si>
  <si>
    <t>306_242</t>
  </si>
  <si>
    <t>306_243</t>
  </si>
  <si>
    <t>306_244</t>
  </si>
  <si>
    <t>306_245</t>
  </si>
  <si>
    <t>306_246</t>
  </si>
  <si>
    <t>306_247</t>
  </si>
  <si>
    <t>306_248</t>
  </si>
  <si>
    <t>306_249</t>
  </si>
  <si>
    <t>306_250</t>
  </si>
  <si>
    <t>306_251</t>
  </si>
  <si>
    <t>306_252</t>
  </si>
  <si>
    <t>306_253</t>
  </si>
  <si>
    <t>306_254</t>
  </si>
  <si>
    <t>306_255</t>
  </si>
  <si>
    <t>306_256</t>
  </si>
  <si>
    <t>306_257</t>
  </si>
  <si>
    <t>306_258</t>
  </si>
  <si>
    <t>306_259</t>
  </si>
  <si>
    <t>306_260</t>
  </si>
  <si>
    <t>306_261</t>
  </si>
  <si>
    <t>306_262</t>
  </si>
  <si>
    <t>306_263</t>
  </si>
  <si>
    <t>306_264</t>
  </si>
  <si>
    <t>306_265</t>
  </si>
  <si>
    <t>306_266</t>
  </si>
  <si>
    <t>306_267</t>
  </si>
  <si>
    <t>306_268</t>
  </si>
  <si>
    <t>306_269</t>
  </si>
  <si>
    <t>306_270</t>
  </si>
  <si>
    <t>306_271</t>
  </si>
  <si>
    <t>306_272</t>
  </si>
  <si>
    <t>306_273</t>
  </si>
  <si>
    <t>306_274</t>
  </si>
  <si>
    <t>306_275</t>
  </si>
  <si>
    <t>306_276</t>
  </si>
  <si>
    <t>306_277</t>
  </si>
  <si>
    <t>306_278</t>
  </si>
  <si>
    <t>306_279</t>
  </si>
  <si>
    <t>306_280</t>
  </si>
  <si>
    <t>306_281</t>
  </si>
  <si>
    <t>306_282</t>
  </si>
  <si>
    <t>306_283</t>
  </si>
  <si>
    <t>306_284</t>
  </si>
  <si>
    <t>306_285</t>
  </si>
  <si>
    <t>306_286</t>
  </si>
  <si>
    <t>306_287</t>
  </si>
  <si>
    <t>306_288</t>
  </si>
  <si>
    <t>306_289</t>
  </si>
  <si>
    <t>306_290</t>
  </si>
  <si>
    <t>306_291</t>
  </si>
  <si>
    <t>306_292</t>
  </si>
  <si>
    <t>306_293</t>
  </si>
  <si>
    <t>306_294</t>
  </si>
  <si>
    <t>306_295</t>
  </si>
  <si>
    <t>306_296</t>
  </si>
  <si>
    <t>306_297</t>
  </si>
  <si>
    <t>306_298</t>
  </si>
  <si>
    <t>306_299</t>
  </si>
  <si>
    <t>306_300</t>
  </si>
  <si>
    <t>306_301</t>
  </si>
  <si>
    <t>306_302</t>
  </si>
  <si>
    <t>306_303</t>
  </si>
  <si>
    <t>306_304</t>
  </si>
  <si>
    <t>306_305</t>
  </si>
  <si>
    <t>306_306</t>
  </si>
  <si>
    <t>306_307</t>
  </si>
  <si>
    <t>306_308</t>
  </si>
  <si>
    <t>306_309</t>
  </si>
  <si>
    <t>306_310</t>
  </si>
  <si>
    <t>306_311</t>
  </si>
  <si>
    <t>306_312</t>
  </si>
  <si>
    <t>306_313</t>
  </si>
  <si>
    <t>306_314</t>
  </si>
  <si>
    <t>306_315</t>
  </si>
  <si>
    <t>306_316</t>
  </si>
  <si>
    <t>306_317</t>
  </si>
  <si>
    <t>306_318</t>
  </si>
  <si>
    <t>306_319</t>
  </si>
  <si>
    <t>306_320</t>
  </si>
  <si>
    <t>306_321</t>
  </si>
  <si>
    <t>306_322</t>
  </si>
  <si>
    <t>306_323</t>
  </si>
  <si>
    <t>306_324</t>
  </si>
  <si>
    <t>306_325</t>
  </si>
  <si>
    <t>306_326</t>
  </si>
  <si>
    <t>306_327</t>
  </si>
  <si>
    <t>306_328</t>
  </si>
  <si>
    <t>306_329</t>
  </si>
  <si>
    <t>306_330</t>
  </si>
  <si>
    <t>306_331</t>
  </si>
  <si>
    <t>306_332</t>
  </si>
  <si>
    <t>306_333</t>
  </si>
  <si>
    <t>306_334</t>
  </si>
  <si>
    <t>306_335</t>
  </si>
  <si>
    <t>306_336</t>
  </si>
  <si>
    <t>306_337</t>
  </si>
  <si>
    <t>306_338</t>
  </si>
  <si>
    <t>306_339</t>
  </si>
  <si>
    <t>306_340</t>
  </si>
  <si>
    <t>306_341</t>
  </si>
  <si>
    <t>306_342</t>
  </si>
  <si>
    <t>306_343</t>
  </si>
  <si>
    <t>306_344</t>
  </si>
  <si>
    <t>306_345</t>
  </si>
  <si>
    <t>306_346</t>
  </si>
  <si>
    <t>306_347</t>
  </si>
  <si>
    <t>306_348</t>
  </si>
  <si>
    <t>306_349</t>
  </si>
  <si>
    <t>306_350</t>
  </si>
  <si>
    <t>306_351</t>
  </si>
  <si>
    <t>306_352</t>
  </si>
  <si>
    <t>306_353</t>
  </si>
  <si>
    <t>306_354</t>
  </si>
  <si>
    <t>306_355</t>
  </si>
  <si>
    <t>306_356</t>
  </si>
  <si>
    <t>306_357</t>
  </si>
  <si>
    <t>306_358</t>
  </si>
  <si>
    <t>306_359</t>
  </si>
  <si>
    <t>306_360</t>
  </si>
  <si>
    <t>306_361</t>
  </si>
  <si>
    <t>306_362</t>
  </si>
  <si>
    <t>306_363</t>
  </si>
  <si>
    <t>307_1</t>
  </si>
  <si>
    <t>307_2</t>
  </si>
  <si>
    <t>307_3</t>
  </si>
  <si>
    <t>307_4</t>
  </si>
  <si>
    <t>307_5</t>
  </si>
  <si>
    <t>307_6</t>
  </si>
  <si>
    <t>307_7</t>
  </si>
  <si>
    <t>307_8</t>
  </si>
  <si>
    <t>307_9</t>
  </si>
  <si>
    <t>307_10</t>
  </si>
  <si>
    <t>307_11</t>
  </si>
  <si>
    <t>307_12</t>
  </si>
  <si>
    <t>307_13</t>
  </si>
  <si>
    <t>307_14</t>
  </si>
  <si>
    <t>307_15</t>
  </si>
  <si>
    <t>307_16</t>
  </si>
  <si>
    <t>307_17</t>
  </si>
  <si>
    <t>307_18</t>
  </si>
  <si>
    <t>307_19</t>
  </si>
  <si>
    <t>307_20</t>
  </si>
  <si>
    <t>307_21</t>
  </si>
  <si>
    <t>307_22</t>
  </si>
  <si>
    <t>307_23</t>
  </si>
  <si>
    <t>307_24</t>
  </si>
  <si>
    <t>307_25</t>
  </si>
  <si>
    <t>307_26</t>
  </si>
  <si>
    <t>307_27</t>
  </si>
  <si>
    <t>307_28</t>
  </si>
  <si>
    <t>307_29</t>
  </si>
  <si>
    <t>307_30</t>
  </si>
  <si>
    <t>307_31</t>
  </si>
  <si>
    <t>307_32</t>
  </si>
  <si>
    <t>307_33</t>
  </si>
  <si>
    <t>307_34</t>
  </si>
  <si>
    <t>307_35</t>
  </si>
  <si>
    <t>307_36</t>
  </si>
  <si>
    <t>307_37</t>
  </si>
  <si>
    <t>307_38</t>
  </si>
  <si>
    <t>307_39</t>
  </si>
  <si>
    <t>307_40</t>
  </si>
  <si>
    <t>307_41</t>
  </si>
  <si>
    <t>307_42</t>
  </si>
  <si>
    <t>307_43</t>
  </si>
  <si>
    <t>307_44</t>
  </si>
  <si>
    <t>307_45</t>
  </si>
  <si>
    <t>307_46</t>
  </si>
  <si>
    <t>307_47</t>
  </si>
  <si>
    <t>307_48</t>
  </si>
  <si>
    <t>307_49</t>
  </si>
  <si>
    <t>307_50</t>
  </si>
  <si>
    <t>307_51</t>
  </si>
  <si>
    <t>307_52</t>
  </si>
  <si>
    <t>307_53</t>
  </si>
  <si>
    <t>307_54</t>
  </si>
  <si>
    <t>307_55</t>
  </si>
  <si>
    <t>307_56</t>
  </si>
  <si>
    <t>307_57</t>
  </si>
  <si>
    <t>307_58</t>
  </si>
  <si>
    <t>307_59</t>
  </si>
  <si>
    <t>307_60</t>
  </si>
  <si>
    <t>307_61</t>
  </si>
  <si>
    <t>307_62</t>
  </si>
  <si>
    <t>307_63</t>
  </si>
  <si>
    <t>307_64</t>
  </si>
  <si>
    <t>307_65</t>
  </si>
  <si>
    <t>307_66</t>
  </si>
  <si>
    <t>307_67</t>
  </si>
  <si>
    <t>307_68</t>
  </si>
  <si>
    <t>307_69</t>
  </si>
  <si>
    <t>307_70</t>
  </si>
  <si>
    <t>307_71</t>
  </si>
  <si>
    <t>307_72</t>
  </si>
  <si>
    <t>307_73</t>
  </si>
  <si>
    <t>307_74</t>
  </si>
  <si>
    <t>307_75</t>
  </si>
  <si>
    <t>307_76</t>
  </si>
  <si>
    <t>307_77</t>
  </si>
  <si>
    <t>307_78</t>
  </si>
  <si>
    <t>307_79</t>
  </si>
  <si>
    <t>307_80</t>
  </si>
  <si>
    <t>307_81</t>
  </si>
  <si>
    <t>307_82</t>
  </si>
  <si>
    <t>307_83</t>
  </si>
  <si>
    <t>307_84</t>
  </si>
  <si>
    <t>307_85</t>
  </si>
  <si>
    <t>307_86</t>
  </si>
  <si>
    <t>307_87</t>
  </si>
  <si>
    <t>307_88</t>
  </si>
  <si>
    <t>307_89</t>
  </si>
  <si>
    <t>307_90</t>
  </si>
  <si>
    <t>307_91</t>
  </si>
  <si>
    <t>307_92</t>
  </si>
  <si>
    <t>307_93</t>
  </si>
  <si>
    <t>307_94</t>
  </si>
  <si>
    <t>307_95</t>
  </si>
  <si>
    <t>307_96</t>
  </si>
  <si>
    <t>307_97</t>
  </si>
  <si>
    <t>307_98</t>
  </si>
  <si>
    <t>307_99</t>
  </si>
  <si>
    <t>307_100</t>
  </si>
  <si>
    <t>307_101</t>
  </si>
  <si>
    <t>307_102</t>
  </si>
  <si>
    <t>307_103</t>
  </si>
  <si>
    <t>307_104</t>
  </si>
  <si>
    <t>307_105</t>
  </si>
  <si>
    <t>307_106</t>
  </si>
  <si>
    <t>307_107</t>
  </si>
  <si>
    <t>307_108</t>
  </si>
  <si>
    <t>307_109</t>
  </si>
  <si>
    <t>307_110</t>
  </si>
  <si>
    <t>307_111</t>
  </si>
  <si>
    <t>307_112</t>
  </si>
  <si>
    <t>307_113</t>
  </si>
  <si>
    <t>307_114</t>
  </si>
  <si>
    <t>307_115</t>
  </si>
  <si>
    <t>307_116</t>
  </si>
  <si>
    <t>307_117</t>
  </si>
  <si>
    <t>307_118</t>
  </si>
  <si>
    <t>307_119</t>
  </si>
  <si>
    <t>307_120</t>
  </si>
  <si>
    <t>307_121</t>
  </si>
  <si>
    <t>307_122</t>
  </si>
  <si>
    <t>307_123</t>
  </si>
  <si>
    <t>307_124</t>
  </si>
  <si>
    <t>307_125</t>
  </si>
  <si>
    <t>307_126</t>
  </si>
  <si>
    <t>307_127</t>
  </si>
  <si>
    <t>307_128</t>
  </si>
  <si>
    <t>307_129</t>
  </si>
  <si>
    <t>307_130</t>
  </si>
  <si>
    <t>307_131</t>
  </si>
  <si>
    <t>307_132</t>
  </si>
  <si>
    <t>307_133</t>
  </si>
  <si>
    <t>307_134</t>
  </si>
  <si>
    <t>307_135</t>
  </si>
  <si>
    <t>307_136</t>
  </si>
  <si>
    <t>307_137</t>
  </si>
  <si>
    <t>307_138</t>
  </si>
  <si>
    <t>307_139</t>
  </si>
  <si>
    <t>307_140</t>
  </si>
  <si>
    <t>307_141</t>
  </si>
  <si>
    <t>307_142</t>
  </si>
  <si>
    <t>307_143</t>
  </si>
  <si>
    <t>307_144</t>
  </si>
  <si>
    <t>307_145</t>
  </si>
  <si>
    <t>307_146</t>
  </si>
  <si>
    <t>307_147</t>
  </si>
  <si>
    <t>307_148</t>
  </si>
  <si>
    <t>307_149</t>
  </si>
  <si>
    <t>307_150</t>
  </si>
  <si>
    <t>307_151</t>
  </si>
  <si>
    <t>307_152</t>
  </si>
  <si>
    <t>307_153</t>
  </si>
  <si>
    <t>307_154</t>
  </si>
  <si>
    <t>307_155</t>
  </si>
  <si>
    <t>307_156</t>
  </si>
  <si>
    <t>307_157</t>
  </si>
  <si>
    <t>307_158</t>
  </si>
  <si>
    <t>307_159</t>
  </si>
  <si>
    <t>307_160</t>
  </si>
  <si>
    <t>307_161</t>
  </si>
  <si>
    <t>307_162</t>
  </si>
  <si>
    <t>307_163</t>
  </si>
  <si>
    <t>307_164</t>
  </si>
  <si>
    <t>307_165</t>
  </si>
  <si>
    <t>307_166</t>
  </si>
  <si>
    <t>307_167</t>
  </si>
  <si>
    <t>307_168</t>
  </si>
  <si>
    <t>307_169</t>
  </si>
  <si>
    <t>307_170</t>
  </si>
  <si>
    <t>307_171</t>
  </si>
  <si>
    <t>307_172</t>
  </si>
  <si>
    <t>307_173</t>
  </si>
  <si>
    <t>307_174</t>
  </si>
  <si>
    <t>307_175</t>
  </si>
  <si>
    <t>307_176</t>
  </si>
  <si>
    <t>307_177</t>
  </si>
  <si>
    <t>307_178</t>
  </si>
  <si>
    <t>307_179</t>
  </si>
  <si>
    <t>307_180</t>
  </si>
  <si>
    <t>307_181</t>
  </si>
  <si>
    <t>307_182</t>
  </si>
  <si>
    <t>307_183</t>
  </si>
  <si>
    <t>307_184</t>
  </si>
  <si>
    <t>307_185</t>
  </si>
  <si>
    <t>307_186</t>
  </si>
  <si>
    <t>307_187</t>
  </si>
  <si>
    <t>307_188</t>
  </si>
  <si>
    <t>307_189</t>
  </si>
  <si>
    <t>307_190</t>
  </si>
  <si>
    <t>307_191</t>
  </si>
  <si>
    <t>307_192</t>
  </si>
  <si>
    <t>307_193</t>
  </si>
  <si>
    <t>307_194</t>
  </si>
  <si>
    <t>307_195</t>
  </si>
  <si>
    <t>307_196</t>
  </si>
  <si>
    <t>307_197</t>
  </si>
  <si>
    <t>307_198</t>
  </si>
  <si>
    <t>307_199</t>
  </si>
  <si>
    <t>307_200</t>
  </si>
  <si>
    <t>307_201</t>
  </si>
  <si>
    <t>307_202</t>
  </si>
  <si>
    <t>307_203</t>
  </si>
  <si>
    <t>307_204</t>
  </si>
  <si>
    <t>307_205</t>
  </si>
  <si>
    <t>307_206</t>
  </si>
  <si>
    <t>307_207</t>
  </si>
  <si>
    <t>307_208</t>
  </si>
  <si>
    <t>307_209</t>
  </si>
  <si>
    <t>307_210</t>
  </si>
  <si>
    <t>307_211</t>
  </si>
  <si>
    <t>307_212</t>
  </si>
  <si>
    <t>307_213</t>
  </si>
  <si>
    <t>307_214</t>
  </si>
  <si>
    <t>307_215</t>
  </si>
  <si>
    <t>307_216</t>
  </si>
  <si>
    <t>307_217</t>
  </si>
  <si>
    <t>307_218</t>
  </si>
  <si>
    <t>307_219</t>
  </si>
  <si>
    <t>307_220</t>
  </si>
  <si>
    <t>307_221</t>
  </si>
  <si>
    <t>307_222</t>
  </si>
  <si>
    <t>307_223</t>
  </si>
  <si>
    <t>307_224</t>
  </si>
  <si>
    <t>307_225</t>
  </si>
  <si>
    <t>307_226</t>
  </si>
  <si>
    <t>307_227</t>
  </si>
  <si>
    <t>307_228</t>
  </si>
  <si>
    <t>307_229</t>
  </si>
  <si>
    <t>307_230</t>
  </si>
  <si>
    <t>307_231</t>
  </si>
  <si>
    <t>307_232</t>
  </si>
  <si>
    <t>307_233</t>
  </si>
  <si>
    <t>307_234</t>
  </si>
  <si>
    <t>307_235</t>
  </si>
  <si>
    <t>307_236</t>
  </si>
  <si>
    <t>307_237</t>
  </si>
  <si>
    <t>307_238</t>
  </si>
  <si>
    <t>307_239</t>
  </si>
  <si>
    <t>307_240</t>
  </si>
  <si>
    <t>307_241</t>
  </si>
  <si>
    <t>307_242</t>
  </si>
  <si>
    <t>307_243</t>
  </si>
  <si>
    <t>307_244</t>
  </si>
  <si>
    <t>307_245</t>
  </si>
  <si>
    <t>307_246</t>
  </si>
  <si>
    <t>307_247</t>
  </si>
  <si>
    <t>307_248</t>
  </si>
  <si>
    <t>307_249</t>
  </si>
  <si>
    <t>307_250</t>
  </si>
  <si>
    <t>307_251</t>
  </si>
  <si>
    <t>307_252</t>
  </si>
  <si>
    <t>307_253</t>
  </si>
  <si>
    <t>307_254</t>
  </si>
  <si>
    <t>307_255</t>
  </si>
  <si>
    <t>307_256</t>
  </si>
  <si>
    <t>307_257</t>
  </si>
  <si>
    <t>307_258</t>
  </si>
  <si>
    <t>307_259</t>
  </si>
  <si>
    <t>307_260</t>
  </si>
  <si>
    <t>307_261</t>
  </si>
  <si>
    <t>307_262</t>
  </si>
  <si>
    <t>307_263</t>
  </si>
  <si>
    <t>307_264</t>
  </si>
  <si>
    <t>307_265</t>
  </si>
  <si>
    <t>307_266</t>
  </si>
  <si>
    <t>307_267</t>
  </si>
  <si>
    <t>307_268</t>
  </si>
  <si>
    <t>307_269</t>
  </si>
  <si>
    <t>307_270</t>
  </si>
  <si>
    <t>307_271</t>
  </si>
  <si>
    <t>307_272</t>
  </si>
  <si>
    <t>307_273</t>
  </si>
  <si>
    <t>307_274</t>
  </si>
  <si>
    <t>307_275</t>
  </si>
  <si>
    <t>307_276</t>
  </si>
  <si>
    <t>307_277</t>
  </si>
  <si>
    <t>307_278</t>
  </si>
  <si>
    <t>307_279</t>
  </si>
  <si>
    <t>307_280</t>
  </si>
  <si>
    <t>307_281</t>
  </si>
  <si>
    <t>307_282</t>
  </si>
  <si>
    <t>307_283</t>
  </si>
  <si>
    <t>307_284</t>
  </si>
  <si>
    <t>307_285</t>
  </si>
  <si>
    <t>307_286</t>
  </si>
  <si>
    <t>307_287</t>
  </si>
  <si>
    <t>307_288</t>
  </si>
  <si>
    <t>307_289</t>
  </si>
  <si>
    <t>307_290</t>
  </si>
  <si>
    <t>307_291</t>
  </si>
  <si>
    <t>307_292</t>
  </si>
  <si>
    <t>307_293</t>
  </si>
  <si>
    <t>307_294</t>
  </si>
  <si>
    <t>307_295</t>
  </si>
  <si>
    <t>307_296</t>
  </si>
  <si>
    <t>307_297</t>
  </si>
  <si>
    <t>307_298</t>
  </si>
  <si>
    <t>307_299</t>
  </si>
  <si>
    <t>307_300</t>
  </si>
  <si>
    <t>307_301</t>
  </si>
  <si>
    <t>307_302</t>
  </si>
  <si>
    <t>307_303</t>
  </si>
  <si>
    <t>307_304</t>
  </si>
  <si>
    <t>307_305</t>
  </si>
  <si>
    <t>307_306</t>
  </si>
  <si>
    <t>307_307</t>
  </si>
  <si>
    <t>307_308</t>
  </si>
  <si>
    <t>307_309</t>
  </si>
  <si>
    <t>307_310</t>
  </si>
  <si>
    <t>307_311</t>
  </si>
  <si>
    <t>307_312</t>
  </si>
  <si>
    <t>307_313</t>
  </si>
  <si>
    <t>307_314</t>
  </si>
  <si>
    <t>307_315</t>
  </si>
  <si>
    <t>307_316</t>
  </si>
  <si>
    <t>307_317</t>
  </si>
  <si>
    <t>307_318</t>
  </si>
  <si>
    <t>307_319</t>
  </si>
  <si>
    <t>307_320</t>
  </si>
  <si>
    <t>307_321</t>
  </si>
  <si>
    <t>307_322</t>
  </si>
  <si>
    <t>307_323</t>
  </si>
  <si>
    <t>307_324</t>
  </si>
  <si>
    <t>307_325</t>
  </si>
  <si>
    <t>307_326</t>
  </si>
  <si>
    <t>307_327</t>
  </si>
  <si>
    <t>307_328</t>
  </si>
  <si>
    <t>307_329</t>
  </si>
  <si>
    <t>307_330</t>
  </si>
  <si>
    <t>307_331</t>
  </si>
  <si>
    <t>307_332</t>
  </si>
  <si>
    <t>307_333</t>
  </si>
  <si>
    <t>307_334</t>
  </si>
  <si>
    <t>307_335</t>
  </si>
  <si>
    <t>307_336</t>
  </si>
  <si>
    <t>307_337</t>
  </si>
  <si>
    <t>307_338</t>
  </si>
  <si>
    <t>307_339</t>
  </si>
  <si>
    <t>307_340</t>
  </si>
  <si>
    <t>307_341</t>
  </si>
  <si>
    <t>307_342</t>
  </si>
  <si>
    <t>307_343</t>
  </si>
  <si>
    <t>307_344</t>
  </si>
  <si>
    <t>307_345</t>
  </si>
  <si>
    <t>307_346</t>
  </si>
  <si>
    <t>307_347</t>
  </si>
  <si>
    <t>307_348</t>
  </si>
  <si>
    <t>307_349</t>
  </si>
  <si>
    <t>307_350</t>
  </si>
  <si>
    <t>307_351</t>
  </si>
  <si>
    <t>307_352</t>
  </si>
  <si>
    <t>307_353</t>
  </si>
  <si>
    <t>307_354</t>
  </si>
  <si>
    <t>307_355</t>
  </si>
  <si>
    <t>307_356</t>
  </si>
  <si>
    <t>307_357</t>
  </si>
  <si>
    <t>307_358</t>
  </si>
  <si>
    <t>307_359</t>
  </si>
  <si>
    <t>307_360</t>
  </si>
  <si>
    <t>307_361</t>
  </si>
  <si>
    <t>307_362</t>
  </si>
  <si>
    <t>307_363</t>
  </si>
  <si>
    <t>308_1</t>
  </si>
  <si>
    <t>308_2</t>
  </si>
  <si>
    <t>308_3</t>
  </si>
  <si>
    <t>308_4</t>
  </si>
  <si>
    <t>308_5</t>
  </si>
  <si>
    <t>308_6</t>
  </si>
  <si>
    <t>308_7</t>
  </si>
  <si>
    <t>308_8</t>
  </si>
  <si>
    <t>308_9</t>
  </si>
  <si>
    <t>308_10</t>
  </si>
  <si>
    <t>308_11</t>
  </si>
  <si>
    <t>308_12</t>
  </si>
  <si>
    <t>308_13</t>
  </si>
  <si>
    <t>308_14</t>
  </si>
  <si>
    <t>308_15</t>
  </si>
  <si>
    <t>308_16</t>
  </si>
  <si>
    <t>308_17</t>
  </si>
  <si>
    <t>308_18</t>
  </si>
  <si>
    <t>308_19</t>
  </si>
  <si>
    <t>308_20</t>
  </si>
  <si>
    <t>308_21</t>
  </si>
  <si>
    <t>308_22</t>
  </si>
  <si>
    <t>308_23</t>
  </si>
  <si>
    <t>308_24</t>
  </si>
  <si>
    <t>308_25</t>
  </si>
  <si>
    <t>308_26</t>
  </si>
  <si>
    <t>308_27</t>
  </si>
  <si>
    <t>308_28</t>
  </si>
  <si>
    <t>308_29</t>
  </si>
  <si>
    <t>308_30</t>
  </si>
  <si>
    <t>308_31</t>
  </si>
  <si>
    <t>308_32</t>
  </si>
  <si>
    <t>308_33</t>
  </si>
  <si>
    <t>308_34</t>
  </si>
  <si>
    <t>308_35</t>
  </si>
  <si>
    <t>308_36</t>
  </si>
  <si>
    <t>308_37</t>
  </si>
  <si>
    <t>308_38</t>
  </si>
  <si>
    <t>308_39</t>
  </si>
  <si>
    <t>308_40</t>
  </si>
  <si>
    <t>308_41</t>
  </si>
  <si>
    <t>308_42</t>
  </si>
  <si>
    <t>308_43</t>
  </si>
  <si>
    <t>308_44</t>
  </si>
  <si>
    <t>308_45</t>
  </si>
  <si>
    <t>308_46</t>
  </si>
  <si>
    <t>308_47</t>
  </si>
  <si>
    <t>308_48</t>
  </si>
  <si>
    <t>308_49</t>
  </si>
  <si>
    <t>308_50</t>
  </si>
  <si>
    <t>308_51</t>
  </si>
  <si>
    <t>308_52</t>
  </si>
  <si>
    <t>308_53</t>
  </si>
  <si>
    <t>308_54</t>
  </si>
  <si>
    <t>308_55</t>
  </si>
  <si>
    <t>308_56</t>
  </si>
  <si>
    <t>308_57</t>
  </si>
  <si>
    <t>308_58</t>
  </si>
  <si>
    <t>308_59</t>
  </si>
  <si>
    <t>308_60</t>
  </si>
  <si>
    <t>308_61</t>
  </si>
  <si>
    <t>308_62</t>
  </si>
  <si>
    <t>308_63</t>
  </si>
  <si>
    <t>308_64</t>
  </si>
  <si>
    <t>308_65</t>
  </si>
  <si>
    <t>308_66</t>
  </si>
  <si>
    <t>308_67</t>
  </si>
  <si>
    <t>308_68</t>
  </si>
  <si>
    <t>308_69</t>
  </si>
  <si>
    <t>308_70</t>
  </si>
  <si>
    <t>308_71</t>
  </si>
  <si>
    <t>308_72</t>
  </si>
  <si>
    <t>308_73</t>
  </si>
  <si>
    <t>308_74</t>
  </si>
  <si>
    <t>308_75</t>
  </si>
  <si>
    <t>308_76</t>
  </si>
  <si>
    <t>308_77</t>
  </si>
  <si>
    <t>308_78</t>
  </si>
  <si>
    <t>308_79</t>
  </si>
  <si>
    <t>308_80</t>
  </si>
  <si>
    <t>308_81</t>
  </si>
  <si>
    <t>308_82</t>
  </si>
  <si>
    <t>308_83</t>
  </si>
  <si>
    <t>308_84</t>
  </si>
  <si>
    <t>308_85</t>
  </si>
  <si>
    <t>308_86</t>
  </si>
  <si>
    <t>308_87</t>
  </si>
  <si>
    <t>308_88</t>
  </si>
  <si>
    <t>308_89</t>
  </si>
  <si>
    <t>308_90</t>
  </si>
  <si>
    <t>308_91</t>
  </si>
  <si>
    <t>308_92</t>
  </si>
  <si>
    <t>308_93</t>
  </si>
  <si>
    <t>308_94</t>
  </si>
  <si>
    <t>308_95</t>
  </si>
  <si>
    <t>308_96</t>
  </si>
  <si>
    <t>308_97</t>
  </si>
  <si>
    <t>308_98</t>
  </si>
  <si>
    <t>308_99</t>
  </si>
  <si>
    <t>308_100</t>
  </si>
  <si>
    <t>308_101</t>
  </si>
  <si>
    <t>308_102</t>
  </si>
  <si>
    <t>308_103</t>
  </si>
  <si>
    <t>308_104</t>
  </si>
  <si>
    <t>308_105</t>
  </si>
  <si>
    <t>308_106</t>
  </si>
  <si>
    <t>308_107</t>
  </si>
  <si>
    <t>308_108</t>
  </si>
  <si>
    <t>308_109</t>
  </si>
  <si>
    <t>308_110</t>
  </si>
  <si>
    <t>308_111</t>
  </si>
  <si>
    <t>308_112</t>
  </si>
  <si>
    <t>308_113</t>
  </si>
  <si>
    <t>308_114</t>
  </si>
  <si>
    <t>308_115</t>
  </si>
  <si>
    <t>308_116</t>
  </si>
  <si>
    <t>308_117</t>
  </si>
  <si>
    <t>308_118</t>
  </si>
  <si>
    <t>308_119</t>
  </si>
  <si>
    <t>308_120</t>
  </si>
  <si>
    <t>308_121</t>
  </si>
  <si>
    <t>308_122</t>
  </si>
  <si>
    <t>308_123</t>
  </si>
  <si>
    <t>308_124</t>
  </si>
  <si>
    <t>308_125</t>
  </si>
  <si>
    <t>308_126</t>
  </si>
  <si>
    <t>308_127</t>
  </si>
  <si>
    <t>308_128</t>
  </si>
  <si>
    <t>308_129</t>
  </si>
  <si>
    <t>308_130</t>
  </si>
  <si>
    <t>308_131</t>
  </si>
  <si>
    <t>308_132</t>
  </si>
  <si>
    <t>308_133</t>
  </si>
  <si>
    <t>308_134</t>
  </si>
  <si>
    <t>308_135</t>
  </si>
  <si>
    <t>308_136</t>
  </si>
  <si>
    <t>308_137</t>
  </si>
  <si>
    <t>308_138</t>
  </si>
  <si>
    <t>308_139</t>
  </si>
  <si>
    <t>308_140</t>
  </si>
  <si>
    <t>308_141</t>
  </si>
  <si>
    <t>308_142</t>
  </si>
  <si>
    <t>308_143</t>
  </si>
  <si>
    <t>308_144</t>
  </si>
  <si>
    <t>308_145</t>
  </si>
  <si>
    <t>308_146</t>
  </si>
  <si>
    <t>308_147</t>
  </si>
  <si>
    <t>308_148</t>
  </si>
  <si>
    <t>308_149</t>
  </si>
  <si>
    <t>308_150</t>
  </si>
  <si>
    <t>308_151</t>
  </si>
  <si>
    <t>308_152</t>
  </si>
  <si>
    <t>308_153</t>
  </si>
  <si>
    <t>308_154</t>
  </si>
  <si>
    <t>308_155</t>
  </si>
  <si>
    <t>308_156</t>
  </si>
  <si>
    <t>308_157</t>
  </si>
  <si>
    <t>308_158</t>
  </si>
  <si>
    <t>308_159</t>
  </si>
  <si>
    <t>308_160</t>
  </si>
  <si>
    <t>308_161</t>
  </si>
  <si>
    <t>308_162</t>
  </si>
  <si>
    <t>308_163</t>
  </si>
  <si>
    <t>308_164</t>
  </si>
  <si>
    <t>308_165</t>
  </si>
  <si>
    <t>308_166</t>
  </si>
  <si>
    <t>308_167</t>
  </si>
  <si>
    <t>308_168</t>
  </si>
  <si>
    <t>308_169</t>
  </si>
  <si>
    <t>308_170</t>
  </si>
  <si>
    <t>308_171</t>
  </si>
  <si>
    <t>308_172</t>
  </si>
  <si>
    <t>308_173</t>
  </si>
  <si>
    <t>308_174</t>
  </si>
  <si>
    <t>308_175</t>
  </si>
  <si>
    <t>308_176</t>
  </si>
  <si>
    <t>308_177</t>
  </si>
  <si>
    <t>308_178</t>
  </si>
  <si>
    <t>308_179</t>
  </si>
  <si>
    <t>308_180</t>
  </si>
  <si>
    <t>308_181</t>
  </si>
  <si>
    <t>308_182</t>
  </si>
  <si>
    <t>308_183</t>
  </si>
  <si>
    <t>308_184</t>
  </si>
  <si>
    <t>308_185</t>
  </si>
  <si>
    <t>308_186</t>
  </si>
  <si>
    <t>308_187</t>
  </si>
  <si>
    <t>308_188</t>
  </si>
  <si>
    <t>308_189</t>
  </si>
  <si>
    <t>308_190</t>
  </si>
  <si>
    <t>308_191</t>
  </si>
  <si>
    <t>308_192</t>
  </si>
  <si>
    <t>308_193</t>
  </si>
  <si>
    <t>308_194</t>
  </si>
  <si>
    <t>308_195</t>
  </si>
  <si>
    <t>308_196</t>
  </si>
  <si>
    <t>308_197</t>
  </si>
  <si>
    <t>308_198</t>
  </si>
  <si>
    <t>308_199</t>
  </si>
  <si>
    <t>308_200</t>
  </si>
  <si>
    <t>308_201</t>
  </si>
  <si>
    <t>308_202</t>
  </si>
  <si>
    <t>308_203</t>
  </si>
  <si>
    <t>308_204</t>
  </si>
  <si>
    <t>308_205</t>
  </si>
  <si>
    <t>308_206</t>
  </si>
  <si>
    <t>308_207</t>
  </si>
  <si>
    <t>308_208</t>
  </si>
  <si>
    <t>308_209</t>
  </si>
  <si>
    <t>308_210</t>
  </si>
  <si>
    <t>308_211</t>
  </si>
  <si>
    <t>308_212</t>
  </si>
  <si>
    <t>308_213</t>
  </si>
  <si>
    <t>308_214</t>
  </si>
  <si>
    <t>308_215</t>
  </si>
  <si>
    <t>308_216</t>
  </si>
  <si>
    <t>308_217</t>
  </si>
  <si>
    <t>308_218</t>
  </si>
  <si>
    <t>308_219</t>
  </si>
  <si>
    <t>308_220</t>
  </si>
  <si>
    <t>308_221</t>
  </si>
  <si>
    <t>308_222</t>
  </si>
  <si>
    <t>308_223</t>
  </si>
  <si>
    <t>308_224</t>
  </si>
  <si>
    <t>308_225</t>
  </si>
  <si>
    <t>308_226</t>
  </si>
  <si>
    <t>308_227</t>
  </si>
  <si>
    <t>308_228</t>
  </si>
  <si>
    <t>308_229</t>
  </si>
  <si>
    <t>308_230</t>
  </si>
  <si>
    <t>308_231</t>
  </si>
  <si>
    <t>308_232</t>
  </si>
  <si>
    <t>308_233</t>
  </si>
  <si>
    <t>308_234</t>
  </si>
  <si>
    <t>308_235</t>
  </si>
  <si>
    <t>308_236</t>
  </si>
  <si>
    <t>308_237</t>
  </si>
  <si>
    <t>308_238</t>
  </si>
  <si>
    <t>308_239</t>
  </si>
  <si>
    <t>308_240</t>
  </si>
  <si>
    <t>308_241</t>
  </si>
  <si>
    <t>308_242</t>
  </si>
  <si>
    <t>308_243</t>
  </si>
  <si>
    <t>308_244</t>
  </si>
  <si>
    <t>308_245</t>
  </si>
  <si>
    <t>308_246</t>
  </si>
  <si>
    <t>308_247</t>
  </si>
  <si>
    <t>308_248</t>
  </si>
  <si>
    <t>308_249</t>
  </si>
  <si>
    <t>308_250</t>
  </si>
  <si>
    <t>308_251</t>
  </si>
  <si>
    <t>308_252</t>
  </si>
  <si>
    <t>308_253</t>
  </si>
  <si>
    <t>308_254</t>
  </si>
  <si>
    <t>308_255</t>
  </si>
  <si>
    <t>308_256</t>
  </si>
  <si>
    <t>308_257</t>
  </si>
  <si>
    <t>308_258</t>
  </si>
  <si>
    <t>308_259</t>
  </si>
  <si>
    <t>308_260</t>
  </si>
  <si>
    <t>308_261</t>
  </si>
  <si>
    <t>308_262</t>
  </si>
  <si>
    <t>308_263</t>
  </si>
  <si>
    <t>308_264</t>
  </si>
  <si>
    <t>308_265</t>
  </si>
  <si>
    <t>308_266</t>
  </si>
  <si>
    <t>308_267</t>
  </si>
  <si>
    <t>308_268</t>
  </si>
  <si>
    <t>308_269</t>
  </si>
  <si>
    <t>308_270</t>
  </si>
  <si>
    <t>308_271</t>
  </si>
  <si>
    <t>308_272</t>
  </si>
  <si>
    <t>308_273</t>
  </si>
  <si>
    <t>308_274</t>
  </si>
  <si>
    <t>308_275</t>
  </si>
  <si>
    <t>308_276</t>
  </si>
  <si>
    <t>308_277</t>
  </si>
  <si>
    <t>308_278</t>
  </si>
  <si>
    <t>308_279</t>
  </si>
  <si>
    <t>308_280</t>
  </si>
  <si>
    <t>308_281</t>
  </si>
  <si>
    <t>308_282</t>
  </si>
  <si>
    <t>308_283</t>
  </si>
  <si>
    <t>308_284</t>
  </si>
  <si>
    <t>308_285</t>
  </si>
  <si>
    <t>308_286</t>
  </si>
  <si>
    <t>308_287</t>
  </si>
  <si>
    <t>308_288</t>
  </si>
  <si>
    <t>308_289</t>
  </si>
  <si>
    <t>308_290</t>
  </si>
  <si>
    <t>308_291</t>
  </si>
  <si>
    <t>308_292</t>
  </si>
  <si>
    <t>308_293</t>
  </si>
  <si>
    <t>308_294</t>
  </si>
  <si>
    <t>308_295</t>
  </si>
  <si>
    <t>308_296</t>
  </si>
  <si>
    <t>308_297</t>
  </si>
  <si>
    <t>308_298</t>
  </si>
  <si>
    <t>308_299</t>
  </si>
  <si>
    <t>308_300</t>
  </si>
  <si>
    <t>308_301</t>
  </si>
  <si>
    <t>308_302</t>
  </si>
  <si>
    <t>308_303</t>
  </si>
  <si>
    <t>308_304</t>
  </si>
  <si>
    <t>308_305</t>
  </si>
  <si>
    <t>308_306</t>
  </si>
  <si>
    <t>308_307</t>
  </si>
  <si>
    <t>308_308</t>
  </si>
  <si>
    <t>308_309</t>
  </si>
  <si>
    <t>308_310</t>
  </si>
  <si>
    <t>308_311</t>
  </si>
  <si>
    <t>308_312</t>
  </si>
  <si>
    <t>308_313</t>
  </si>
  <si>
    <t>308_314</t>
  </si>
  <si>
    <t>308_315</t>
  </si>
  <si>
    <t>308_316</t>
  </si>
  <si>
    <t>308_317</t>
  </si>
  <si>
    <t>308_318</t>
  </si>
  <si>
    <t>308_319</t>
  </si>
  <si>
    <t>308_320</t>
  </si>
  <si>
    <t>308_321</t>
  </si>
  <si>
    <t>308_322</t>
  </si>
  <si>
    <t>308_323</t>
  </si>
  <si>
    <t>308_324</t>
  </si>
  <si>
    <t>308_325</t>
  </si>
  <si>
    <t>308_326</t>
  </si>
  <si>
    <t>308_327</t>
  </si>
  <si>
    <t>308_328</t>
  </si>
  <si>
    <t>308_329</t>
  </si>
  <si>
    <t>308_330</t>
  </si>
  <si>
    <t>308_331</t>
  </si>
  <si>
    <t>308_332</t>
  </si>
  <si>
    <t>308_333</t>
  </si>
  <si>
    <t>308_334</t>
  </si>
  <si>
    <t>308_335</t>
  </si>
  <si>
    <t>308_336</t>
  </si>
  <si>
    <t>308_337</t>
  </si>
  <si>
    <t>308_338</t>
  </si>
  <si>
    <t>308_339</t>
  </si>
  <si>
    <t>308_340</t>
  </si>
  <si>
    <t>308_341</t>
  </si>
  <si>
    <t>308_342</t>
  </si>
  <si>
    <t>308_343</t>
  </si>
  <si>
    <t>308_344</t>
  </si>
  <si>
    <t>308_345</t>
  </si>
  <si>
    <t>308_346</t>
  </si>
  <si>
    <t>308_347</t>
  </si>
  <si>
    <t>308_348</t>
  </si>
  <si>
    <t>308_349</t>
  </si>
  <si>
    <t>308_350</t>
  </si>
  <si>
    <t>308_351</t>
  </si>
  <si>
    <t>308_352</t>
  </si>
  <si>
    <t>308_353</t>
  </si>
  <si>
    <t>308_354</t>
  </si>
  <si>
    <t>308_355</t>
  </si>
  <si>
    <t>308_356</t>
  </si>
  <si>
    <t>308_357</t>
  </si>
  <si>
    <t>308_358</t>
  </si>
  <si>
    <t>308_359</t>
  </si>
  <si>
    <t>308_360</t>
  </si>
  <si>
    <t>308_361</t>
  </si>
  <si>
    <t>308_362</t>
  </si>
  <si>
    <t>308_363</t>
  </si>
  <si>
    <t>309_1</t>
  </si>
  <si>
    <t>309_2</t>
  </si>
  <si>
    <t>309_3</t>
  </si>
  <si>
    <t>309_4</t>
  </si>
  <si>
    <t>309_5</t>
  </si>
  <si>
    <t>309_6</t>
  </si>
  <si>
    <t>309_7</t>
  </si>
  <si>
    <t>309_8</t>
  </si>
  <si>
    <t>309_9</t>
  </si>
  <si>
    <t>309_10</t>
  </si>
  <si>
    <t>309_11</t>
  </si>
  <si>
    <t>309_12</t>
  </si>
  <si>
    <t>309_13</t>
  </si>
  <si>
    <t>309_14</t>
  </si>
  <si>
    <t>309_15</t>
  </si>
  <si>
    <t>309_16</t>
  </si>
  <si>
    <t>309_17</t>
  </si>
  <si>
    <t>309_18</t>
  </si>
  <si>
    <t>309_19</t>
  </si>
  <si>
    <t>309_20</t>
  </si>
  <si>
    <t>309_21</t>
  </si>
  <si>
    <t>309_22</t>
  </si>
  <si>
    <t>309_23</t>
  </si>
  <si>
    <t>309_24</t>
  </si>
  <si>
    <t>309_25</t>
  </si>
  <si>
    <t>309_26</t>
  </si>
  <si>
    <t>309_27</t>
  </si>
  <si>
    <t>309_28</t>
  </si>
  <si>
    <t>309_29</t>
  </si>
  <si>
    <t>309_30</t>
  </si>
  <si>
    <t>309_31</t>
  </si>
  <si>
    <t>309_32</t>
  </si>
  <si>
    <t>309_33</t>
  </si>
  <si>
    <t>309_34</t>
  </si>
  <si>
    <t>309_35</t>
  </si>
  <si>
    <t>309_36</t>
  </si>
  <si>
    <t>309_37</t>
  </si>
  <si>
    <t>309_38</t>
  </si>
  <si>
    <t>309_39</t>
  </si>
  <si>
    <t>309_40</t>
  </si>
  <si>
    <t>309_41</t>
  </si>
  <si>
    <t>309_42</t>
  </si>
  <si>
    <t>309_43</t>
  </si>
  <si>
    <t>309_44</t>
  </si>
  <si>
    <t>309_45</t>
  </si>
  <si>
    <t>309_46</t>
  </si>
  <si>
    <t>309_47</t>
  </si>
  <si>
    <t>309_48</t>
  </si>
  <si>
    <t>309_49</t>
  </si>
  <si>
    <t>309_50</t>
  </si>
  <si>
    <t>309_51</t>
  </si>
  <si>
    <t>309_52</t>
  </si>
  <si>
    <t>309_53</t>
  </si>
  <si>
    <t>309_54</t>
  </si>
  <si>
    <t>309_55</t>
  </si>
  <si>
    <t>309_56</t>
  </si>
  <si>
    <t>309_57</t>
  </si>
  <si>
    <t>309_58</t>
  </si>
  <si>
    <t>309_59</t>
  </si>
  <si>
    <t>309_60</t>
  </si>
  <si>
    <t>309_61</t>
  </si>
  <si>
    <t>309_62</t>
  </si>
  <si>
    <t>309_63</t>
  </si>
  <si>
    <t>309_64</t>
  </si>
  <si>
    <t>309_65</t>
  </si>
  <si>
    <t>309_66</t>
  </si>
  <si>
    <t>309_67</t>
  </si>
  <si>
    <t>309_68</t>
  </si>
  <si>
    <t>309_69</t>
  </si>
  <si>
    <t>309_70</t>
  </si>
  <si>
    <t>309_71</t>
  </si>
  <si>
    <t>309_72</t>
  </si>
  <si>
    <t>309_73</t>
  </si>
  <si>
    <t>309_74</t>
  </si>
  <si>
    <t>309_75</t>
  </si>
  <si>
    <t>309_76</t>
  </si>
  <si>
    <t>309_77</t>
  </si>
  <si>
    <t>309_78</t>
  </si>
  <si>
    <t>309_79</t>
  </si>
  <si>
    <t>309_80</t>
  </si>
  <si>
    <t>309_81</t>
  </si>
  <si>
    <t>309_82</t>
  </si>
  <si>
    <t>309_83</t>
  </si>
  <si>
    <t>309_84</t>
  </si>
  <si>
    <t>309_85</t>
  </si>
  <si>
    <t>309_86</t>
  </si>
  <si>
    <t>309_87</t>
  </si>
  <si>
    <t>309_88</t>
  </si>
  <si>
    <t>309_89</t>
  </si>
  <si>
    <t>309_90</t>
  </si>
  <si>
    <t>309_91</t>
  </si>
  <si>
    <t>309_92</t>
  </si>
  <si>
    <t>309_93</t>
  </si>
  <si>
    <t>309_94</t>
  </si>
  <si>
    <t>309_95</t>
  </si>
  <si>
    <t>309_96</t>
  </si>
  <si>
    <t>309_97</t>
  </si>
  <si>
    <t>309_98</t>
  </si>
  <si>
    <t>309_99</t>
  </si>
  <si>
    <t>309_100</t>
  </si>
  <si>
    <t>309_101</t>
  </si>
  <si>
    <t>309_102</t>
  </si>
  <si>
    <t>309_103</t>
  </si>
  <si>
    <t>309_104</t>
  </si>
  <si>
    <t>309_105</t>
  </si>
  <si>
    <t>309_106</t>
  </si>
  <si>
    <t>309_107</t>
  </si>
  <si>
    <t>309_108</t>
  </si>
  <si>
    <t>309_109</t>
  </si>
  <si>
    <t>309_110</t>
  </si>
  <si>
    <t>309_111</t>
  </si>
  <si>
    <t>309_112</t>
  </si>
  <si>
    <t>309_113</t>
  </si>
  <si>
    <t>309_114</t>
  </si>
  <si>
    <t>309_115</t>
  </si>
  <si>
    <t>309_116</t>
  </si>
  <si>
    <t>309_117</t>
  </si>
  <si>
    <t>309_118</t>
  </si>
  <si>
    <t>309_119</t>
  </si>
  <si>
    <t>309_120</t>
  </si>
  <si>
    <t>309_121</t>
  </si>
  <si>
    <t>309_122</t>
  </si>
  <si>
    <t>309_123</t>
  </si>
  <si>
    <t>309_124</t>
  </si>
  <si>
    <t>309_125</t>
  </si>
  <si>
    <t>309_126</t>
  </si>
  <si>
    <t>309_127</t>
  </si>
  <si>
    <t>309_128</t>
  </si>
  <si>
    <t>309_129</t>
  </si>
  <si>
    <t>309_130</t>
  </si>
  <si>
    <t>309_131</t>
  </si>
  <si>
    <t>309_132</t>
  </si>
  <si>
    <t>309_133</t>
  </si>
  <si>
    <t>309_134</t>
  </si>
  <si>
    <t>309_135</t>
  </si>
  <si>
    <t>309_136</t>
  </si>
  <si>
    <t>309_137</t>
  </si>
  <si>
    <t>309_138</t>
  </si>
  <si>
    <t>309_139</t>
  </si>
  <si>
    <t>309_140</t>
  </si>
  <si>
    <t>309_141</t>
  </si>
  <si>
    <t>309_142</t>
  </si>
  <si>
    <t>309_143</t>
  </si>
  <si>
    <t>309_144</t>
  </si>
  <si>
    <t>309_145</t>
  </si>
  <si>
    <t>309_146</t>
  </si>
  <si>
    <t>309_147</t>
  </si>
  <si>
    <t>309_148</t>
  </si>
  <si>
    <t>309_149</t>
  </si>
  <si>
    <t>309_150</t>
  </si>
  <si>
    <t>309_151</t>
  </si>
  <si>
    <t>309_152</t>
  </si>
  <si>
    <t>309_153</t>
  </si>
  <si>
    <t>309_154</t>
  </si>
  <si>
    <t>309_155</t>
  </si>
  <si>
    <t>309_156</t>
  </si>
  <si>
    <t>309_157</t>
  </si>
  <si>
    <t>309_158</t>
  </si>
  <si>
    <t>309_159</t>
  </si>
  <si>
    <t>309_160</t>
  </si>
  <si>
    <t>309_161</t>
  </si>
  <si>
    <t>309_162</t>
  </si>
  <si>
    <t>309_163</t>
  </si>
  <si>
    <t>309_164</t>
  </si>
  <si>
    <t>309_165</t>
  </si>
  <si>
    <t>309_166</t>
  </si>
  <si>
    <t>309_167</t>
  </si>
  <si>
    <t>309_168</t>
  </si>
  <si>
    <t>309_169</t>
  </si>
  <si>
    <t>309_170</t>
  </si>
  <si>
    <t>309_171</t>
  </si>
  <si>
    <t>309_172</t>
  </si>
  <si>
    <t>309_173</t>
  </si>
  <si>
    <t>309_174</t>
  </si>
  <si>
    <t>309_175</t>
  </si>
  <si>
    <t>309_176</t>
  </si>
  <si>
    <t>309_177</t>
  </si>
  <si>
    <t>309_178</t>
  </si>
  <si>
    <t>309_179</t>
  </si>
  <si>
    <t>309_180</t>
  </si>
  <si>
    <t>309_181</t>
  </si>
  <si>
    <t>309_182</t>
  </si>
  <si>
    <t>309_183</t>
  </si>
  <si>
    <t>309_184</t>
  </si>
  <si>
    <t>309_185</t>
  </si>
  <si>
    <t>309_186</t>
  </si>
  <si>
    <t>309_187</t>
  </si>
  <si>
    <t>309_188</t>
  </si>
  <si>
    <t>309_189</t>
  </si>
  <si>
    <t>309_190</t>
  </si>
  <si>
    <t>309_191</t>
  </si>
  <si>
    <t>309_192</t>
  </si>
  <si>
    <t>309_193</t>
  </si>
  <si>
    <t>309_194</t>
  </si>
  <si>
    <t>309_195</t>
  </si>
  <si>
    <t>309_196</t>
  </si>
  <si>
    <t>309_197</t>
  </si>
  <si>
    <t>309_198</t>
  </si>
  <si>
    <t>309_199</t>
  </si>
  <si>
    <t>309_200</t>
  </si>
  <si>
    <t>309_201</t>
  </si>
  <si>
    <t>309_202</t>
  </si>
  <si>
    <t>309_203</t>
  </si>
  <si>
    <t>309_204</t>
  </si>
  <si>
    <t>309_205</t>
  </si>
  <si>
    <t>309_206</t>
  </si>
  <si>
    <t>309_207</t>
  </si>
  <si>
    <t>309_208</t>
  </si>
  <si>
    <t>309_209</t>
  </si>
  <si>
    <t>309_210</t>
  </si>
  <si>
    <t>309_211</t>
  </si>
  <si>
    <t>309_212</t>
  </si>
  <si>
    <t>309_213</t>
  </si>
  <si>
    <t>309_214</t>
  </si>
  <si>
    <t>309_215</t>
  </si>
  <si>
    <t>309_216</t>
  </si>
  <si>
    <t>309_217</t>
  </si>
  <si>
    <t>309_218</t>
  </si>
  <si>
    <t>309_219</t>
  </si>
  <si>
    <t>309_220</t>
  </si>
  <si>
    <t>309_221</t>
  </si>
  <si>
    <t>309_222</t>
  </si>
  <si>
    <t>309_223</t>
  </si>
  <si>
    <t>309_224</t>
  </si>
  <si>
    <t>309_225</t>
  </si>
  <si>
    <t>309_226</t>
  </si>
  <si>
    <t>309_227</t>
  </si>
  <si>
    <t>309_228</t>
  </si>
  <si>
    <t>309_229</t>
  </si>
  <si>
    <t>309_230</t>
  </si>
  <si>
    <t>309_231</t>
  </si>
  <si>
    <t>309_232</t>
  </si>
  <si>
    <t>309_233</t>
  </si>
  <si>
    <t>309_234</t>
  </si>
  <si>
    <t>309_235</t>
  </si>
  <si>
    <t>309_236</t>
  </si>
  <si>
    <t>309_237</t>
  </si>
  <si>
    <t>309_238</t>
  </si>
  <si>
    <t>309_239</t>
  </si>
  <si>
    <t>309_240</t>
  </si>
  <si>
    <t>309_241</t>
  </si>
  <si>
    <t>309_242</t>
  </si>
  <si>
    <t>309_243</t>
  </si>
  <si>
    <t>309_244</t>
  </si>
  <si>
    <t>309_245</t>
  </si>
  <si>
    <t>309_246</t>
  </si>
  <si>
    <t>309_247</t>
  </si>
  <si>
    <t>309_248</t>
  </si>
  <si>
    <t>309_249</t>
  </si>
  <si>
    <t>309_250</t>
  </si>
  <si>
    <t>309_251</t>
  </si>
  <si>
    <t>309_252</t>
  </si>
  <si>
    <t>309_253</t>
  </si>
  <si>
    <t>309_254</t>
  </si>
  <si>
    <t>309_255</t>
  </si>
  <si>
    <t>309_256</t>
  </si>
  <si>
    <t>309_257</t>
  </si>
  <si>
    <t>309_258</t>
  </si>
  <si>
    <t>309_259</t>
  </si>
  <si>
    <t>309_260</t>
  </si>
  <si>
    <t>309_261</t>
  </si>
  <si>
    <t>309_262</t>
  </si>
  <si>
    <t>309_263</t>
  </si>
  <si>
    <t>309_264</t>
  </si>
  <si>
    <t>309_265</t>
  </si>
  <si>
    <t>309_266</t>
  </si>
  <si>
    <t>309_267</t>
  </si>
  <si>
    <t>309_268</t>
  </si>
  <si>
    <t>309_269</t>
  </si>
  <si>
    <t>309_270</t>
  </si>
  <si>
    <t>309_271</t>
  </si>
  <si>
    <t>309_272</t>
  </si>
  <si>
    <t>309_273</t>
  </si>
  <si>
    <t>309_274</t>
  </si>
  <si>
    <t>309_275</t>
  </si>
  <si>
    <t>309_276</t>
  </si>
  <si>
    <t>309_277</t>
  </si>
  <si>
    <t>309_278</t>
  </si>
  <si>
    <t>309_279</t>
  </si>
  <si>
    <t>309_280</t>
  </si>
  <si>
    <t>309_281</t>
  </si>
  <si>
    <t>309_282</t>
  </si>
  <si>
    <t>309_283</t>
  </si>
  <si>
    <t>309_284</t>
  </si>
  <si>
    <t>309_285</t>
  </si>
  <si>
    <t>309_286</t>
  </si>
  <si>
    <t>309_287</t>
  </si>
  <si>
    <t>309_288</t>
  </si>
  <si>
    <t>309_289</t>
  </si>
  <si>
    <t>309_290</t>
  </si>
  <si>
    <t>309_291</t>
  </si>
  <si>
    <t>309_292</t>
  </si>
  <si>
    <t>309_293</t>
  </si>
  <si>
    <t>309_294</t>
  </si>
  <si>
    <t>309_295</t>
  </si>
  <si>
    <t>309_296</t>
  </si>
  <si>
    <t>309_297</t>
  </si>
  <si>
    <t>309_298</t>
  </si>
  <si>
    <t>309_299</t>
  </si>
  <si>
    <t>309_300</t>
  </si>
  <si>
    <t>309_301</t>
  </si>
  <si>
    <t>309_302</t>
  </si>
  <si>
    <t>309_303</t>
  </si>
  <si>
    <t>309_304</t>
  </si>
  <si>
    <t>309_305</t>
  </si>
  <si>
    <t>309_306</t>
  </si>
  <si>
    <t>309_307</t>
  </si>
  <si>
    <t>309_308</t>
  </si>
  <si>
    <t>309_309</t>
  </si>
  <si>
    <t>309_310</t>
  </si>
  <si>
    <t>309_311</t>
  </si>
  <si>
    <t>309_312</t>
  </si>
  <si>
    <t>309_313</t>
  </si>
  <si>
    <t>309_314</t>
  </si>
  <si>
    <t>309_315</t>
  </si>
  <si>
    <t>309_316</t>
  </si>
  <si>
    <t>309_317</t>
  </si>
  <si>
    <t>309_318</t>
  </si>
  <si>
    <t>309_319</t>
  </si>
  <si>
    <t>309_320</t>
  </si>
  <si>
    <t>309_321</t>
  </si>
  <si>
    <t>309_322</t>
  </si>
  <si>
    <t>309_323</t>
  </si>
  <si>
    <t>309_324</t>
  </si>
  <si>
    <t>309_325</t>
  </si>
  <si>
    <t>309_326</t>
  </si>
  <si>
    <t>309_327</t>
  </si>
  <si>
    <t>309_328</t>
  </si>
  <si>
    <t>309_329</t>
  </si>
  <si>
    <t>309_330</t>
  </si>
  <si>
    <t>309_331</t>
  </si>
  <si>
    <t>309_332</t>
  </si>
  <si>
    <t>309_333</t>
  </si>
  <si>
    <t>309_334</t>
  </si>
  <si>
    <t>309_335</t>
  </si>
  <si>
    <t>309_336</t>
  </si>
  <si>
    <t>309_337</t>
  </si>
  <si>
    <t>309_338</t>
  </si>
  <si>
    <t>309_339</t>
  </si>
  <si>
    <t>309_340</t>
  </si>
  <si>
    <t>309_341</t>
  </si>
  <si>
    <t>309_342</t>
  </si>
  <si>
    <t>309_343</t>
  </si>
  <si>
    <t>309_344</t>
  </si>
  <si>
    <t>309_345</t>
  </si>
  <si>
    <t>309_346</t>
  </si>
  <si>
    <t>309_347</t>
  </si>
  <si>
    <t>309_348</t>
  </si>
  <si>
    <t>309_349</t>
  </si>
  <si>
    <t>309_350</t>
  </si>
  <si>
    <t>309_351</t>
  </si>
  <si>
    <t>309_352</t>
  </si>
  <si>
    <t>309_353</t>
  </si>
  <si>
    <t>309_354</t>
  </si>
  <si>
    <t>309_355</t>
  </si>
  <si>
    <t>309_356</t>
  </si>
  <si>
    <t>309_357</t>
  </si>
  <si>
    <t>309_358</t>
  </si>
  <si>
    <t>309_359</t>
  </si>
  <si>
    <t>309_360</t>
  </si>
  <si>
    <t>309_361</t>
  </si>
  <si>
    <t>309_362</t>
  </si>
  <si>
    <t>309_363</t>
  </si>
  <si>
    <t>310_1</t>
  </si>
  <si>
    <t>310_2</t>
  </si>
  <si>
    <t>310_3</t>
  </si>
  <si>
    <t>310_4</t>
  </si>
  <si>
    <t>310_5</t>
  </si>
  <si>
    <t>310_6</t>
  </si>
  <si>
    <t>310_7</t>
  </si>
  <si>
    <t>310_8</t>
  </si>
  <si>
    <t>310_9</t>
  </si>
  <si>
    <t>310_10</t>
  </si>
  <si>
    <t>310_11</t>
  </si>
  <si>
    <t>310_12</t>
  </si>
  <si>
    <t>310_13</t>
  </si>
  <si>
    <t>310_14</t>
  </si>
  <si>
    <t>310_15</t>
  </si>
  <si>
    <t>310_16</t>
  </si>
  <si>
    <t>310_17</t>
  </si>
  <si>
    <t>310_18</t>
  </si>
  <si>
    <t>310_19</t>
  </si>
  <si>
    <t>310_20</t>
  </si>
  <si>
    <t>310_21</t>
  </si>
  <si>
    <t>310_22</t>
  </si>
  <si>
    <t>310_23</t>
  </si>
  <si>
    <t>310_24</t>
  </si>
  <si>
    <t>310_25</t>
  </si>
  <si>
    <t>310_26</t>
  </si>
  <si>
    <t>310_27</t>
  </si>
  <si>
    <t>310_28</t>
  </si>
  <si>
    <t>310_29</t>
  </si>
  <si>
    <t>310_30</t>
  </si>
  <si>
    <t>310_31</t>
  </si>
  <si>
    <t>310_32</t>
  </si>
  <si>
    <t>310_33</t>
  </si>
  <si>
    <t>310_34</t>
  </si>
  <si>
    <t>310_35</t>
  </si>
  <si>
    <t>310_36</t>
  </si>
  <si>
    <t>310_37</t>
  </si>
  <si>
    <t>310_38</t>
  </si>
  <si>
    <t>310_39</t>
  </si>
  <si>
    <t>310_40</t>
  </si>
  <si>
    <t>310_41</t>
  </si>
  <si>
    <t>310_42</t>
  </si>
  <si>
    <t>310_43</t>
  </si>
  <si>
    <t>310_44</t>
  </si>
  <si>
    <t>310_45</t>
  </si>
  <si>
    <t>310_46</t>
  </si>
  <si>
    <t>310_47</t>
  </si>
  <si>
    <t>310_48</t>
  </si>
  <si>
    <t>310_49</t>
  </si>
  <si>
    <t>310_50</t>
  </si>
  <si>
    <t>310_51</t>
  </si>
  <si>
    <t>310_52</t>
  </si>
  <si>
    <t>310_53</t>
  </si>
  <si>
    <t>310_54</t>
  </si>
  <si>
    <t>310_55</t>
  </si>
  <si>
    <t>310_56</t>
  </si>
  <si>
    <t>310_57</t>
  </si>
  <si>
    <t>310_58</t>
  </si>
  <si>
    <t>310_59</t>
  </si>
  <si>
    <t>310_60</t>
  </si>
  <si>
    <t>310_61</t>
  </si>
  <si>
    <t>310_62</t>
  </si>
  <si>
    <t>310_63</t>
  </si>
  <si>
    <t>310_64</t>
  </si>
  <si>
    <t>310_65</t>
  </si>
  <si>
    <t>310_66</t>
  </si>
  <si>
    <t>310_67</t>
  </si>
  <si>
    <t>310_68</t>
  </si>
  <si>
    <t>310_69</t>
  </si>
  <si>
    <t>310_70</t>
  </si>
  <si>
    <t>310_71</t>
  </si>
  <si>
    <t>310_72</t>
  </si>
  <si>
    <t>310_73</t>
  </si>
  <si>
    <t>310_74</t>
  </si>
  <si>
    <t>310_75</t>
  </si>
  <si>
    <t>310_76</t>
  </si>
  <si>
    <t>310_77</t>
  </si>
  <si>
    <t>310_78</t>
  </si>
  <si>
    <t>310_79</t>
  </si>
  <si>
    <t>310_80</t>
  </si>
  <si>
    <t>310_81</t>
  </si>
  <si>
    <t>310_82</t>
  </si>
  <si>
    <t>310_83</t>
  </si>
  <si>
    <t>310_84</t>
  </si>
  <si>
    <t>310_85</t>
  </si>
  <si>
    <t>310_86</t>
  </si>
  <si>
    <t>310_87</t>
  </si>
  <si>
    <t>310_88</t>
  </si>
  <si>
    <t>310_89</t>
  </si>
  <si>
    <t>310_90</t>
  </si>
  <si>
    <t>310_91</t>
  </si>
  <si>
    <t>310_92</t>
  </si>
  <si>
    <t>310_93</t>
  </si>
  <si>
    <t>310_94</t>
  </si>
  <si>
    <t>310_95</t>
  </si>
  <si>
    <t>310_96</t>
  </si>
  <si>
    <t>310_97</t>
  </si>
  <si>
    <t>310_98</t>
  </si>
  <si>
    <t>310_99</t>
  </si>
  <si>
    <t>310_100</t>
  </si>
  <si>
    <t>310_101</t>
  </si>
  <si>
    <t>310_102</t>
  </si>
  <si>
    <t>310_103</t>
  </si>
  <si>
    <t>310_104</t>
  </si>
  <si>
    <t>310_105</t>
  </si>
  <si>
    <t>310_106</t>
  </si>
  <si>
    <t>310_107</t>
  </si>
  <si>
    <t>310_108</t>
  </si>
  <si>
    <t>310_109</t>
  </si>
  <si>
    <t>310_110</t>
  </si>
  <si>
    <t>310_111</t>
  </si>
  <si>
    <t>310_112</t>
  </si>
  <si>
    <t>310_113</t>
  </si>
  <si>
    <t>310_114</t>
  </si>
  <si>
    <t>310_115</t>
  </si>
  <si>
    <t>310_116</t>
  </si>
  <si>
    <t>310_117</t>
  </si>
  <si>
    <t>310_118</t>
  </si>
  <si>
    <t>310_119</t>
  </si>
  <si>
    <t>310_120</t>
  </si>
  <si>
    <t>310_121</t>
  </si>
  <si>
    <t>310_122</t>
  </si>
  <si>
    <t>310_123</t>
  </si>
  <si>
    <t>310_124</t>
  </si>
  <si>
    <t>310_125</t>
  </si>
  <si>
    <t>310_126</t>
  </si>
  <si>
    <t>310_127</t>
  </si>
  <si>
    <t>310_128</t>
  </si>
  <si>
    <t>310_129</t>
  </si>
  <si>
    <t>310_130</t>
  </si>
  <si>
    <t>310_131</t>
  </si>
  <si>
    <t>310_132</t>
  </si>
  <si>
    <t>310_133</t>
  </si>
  <si>
    <t>310_134</t>
  </si>
  <si>
    <t>310_135</t>
  </si>
  <si>
    <t>310_136</t>
  </si>
  <si>
    <t>310_137</t>
  </si>
  <si>
    <t>310_138</t>
  </si>
  <si>
    <t>310_139</t>
  </si>
  <si>
    <t>310_140</t>
  </si>
  <si>
    <t>310_141</t>
  </si>
  <si>
    <t>310_142</t>
  </si>
  <si>
    <t>310_143</t>
  </si>
  <si>
    <t>310_144</t>
  </si>
  <si>
    <t>310_145</t>
  </si>
  <si>
    <t>310_146</t>
  </si>
  <si>
    <t>310_147</t>
  </si>
  <si>
    <t>310_148</t>
  </si>
  <si>
    <t>310_149</t>
  </si>
  <si>
    <t>310_150</t>
  </si>
  <si>
    <t>310_151</t>
  </si>
  <si>
    <t>310_152</t>
  </si>
  <si>
    <t>310_153</t>
  </si>
  <si>
    <t>310_154</t>
  </si>
  <si>
    <t>310_155</t>
  </si>
  <si>
    <t>310_156</t>
  </si>
  <si>
    <t>310_157</t>
  </si>
  <si>
    <t>310_158</t>
  </si>
  <si>
    <t>310_159</t>
  </si>
  <si>
    <t>310_160</t>
  </si>
  <si>
    <t>310_161</t>
  </si>
  <si>
    <t>310_162</t>
  </si>
  <si>
    <t>310_163</t>
  </si>
  <si>
    <t>310_164</t>
  </si>
  <si>
    <t>310_165</t>
  </si>
  <si>
    <t>310_166</t>
  </si>
  <si>
    <t>310_167</t>
  </si>
  <si>
    <t>310_168</t>
  </si>
  <si>
    <t>310_169</t>
  </si>
  <si>
    <t>310_170</t>
  </si>
  <si>
    <t>310_171</t>
  </si>
  <si>
    <t>310_172</t>
  </si>
  <si>
    <t>310_173</t>
  </si>
  <si>
    <t>310_174</t>
  </si>
  <si>
    <t>310_175</t>
  </si>
  <si>
    <t>310_176</t>
  </si>
  <si>
    <t>310_177</t>
  </si>
  <si>
    <t>310_178</t>
  </si>
  <si>
    <t>310_179</t>
  </si>
  <si>
    <t>310_180</t>
  </si>
  <si>
    <t>310_181</t>
  </si>
  <si>
    <t>310_182</t>
  </si>
  <si>
    <t>310_183</t>
  </si>
  <si>
    <t>310_184</t>
  </si>
  <si>
    <t>310_185</t>
  </si>
  <si>
    <t>310_186</t>
  </si>
  <si>
    <t>310_187</t>
  </si>
  <si>
    <t>310_188</t>
  </si>
  <si>
    <t>310_189</t>
  </si>
  <si>
    <t>310_190</t>
  </si>
  <si>
    <t>310_191</t>
  </si>
  <si>
    <t>310_192</t>
  </si>
  <si>
    <t>310_193</t>
  </si>
  <si>
    <t>310_194</t>
  </si>
  <si>
    <t>310_195</t>
  </si>
  <si>
    <t>310_196</t>
  </si>
  <si>
    <t>310_197</t>
  </si>
  <si>
    <t>310_198</t>
  </si>
  <si>
    <t>310_199</t>
  </si>
  <si>
    <t>310_200</t>
  </si>
  <si>
    <t>310_201</t>
  </si>
  <si>
    <t>310_202</t>
  </si>
  <si>
    <t>310_203</t>
  </si>
  <si>
    <t>310_204</t>
  </si>
  <si>
    <t>310_205</t>
  </si>
  <si>
    <t>310_206</t>
  </si>
  <si>
    <t>310_207</t>
  </si>
  <si>
    <t>310_208</t>
  </si>
  <si>
    <t>310_209</t>
  </si>
  <si>
    <t>310_210</t>
  </si>
  <si>
    <t>310_211</t>
  </si>
  <si>
    <t>310_212</t>
  </si>
  <si>
    <t>310_213</t>
  </si>
  <si>
    <t>310_214</t>
  </si>
  <si>
    <t>310_215</t>
  </si>
  <si>
    <t>310_216</t>
  </si>
  <si>
    <t>310_217</t>
  </si>
  <si>
    <t>310_218</t>
  </si>
  <si>
    <t>310_219</t>
  </si>
  <si>
    <t>310_220</t>
  </si>
  <si>
    <t>310_221</t>
  </si>
  <si>
    <t>310_222</t>
  </si>
  <si>
    <t>310_223</t>
  </si>
  <si>
    <t>310_224</t>
  </si>
  <si>
    <t>310_225</t>
  </si>
  <si>
    <t>310_226</t>
  </si>
  <si>
    <t>310_227</t>
  </si>
  <si>
    <t>310_228</t>
  </si>
  <si>
    <t>310_229</t>
  </si>
  <si>
    <t>310_230</t>
  </si>
  <si>
    <t>310_231</t>
  </si>
  <si>
    <t>310_232</t>
  </si>
  <si>
    <t>310_233</t>
  </si>
  <si>
    <t>310_234</t>
  </si>
  <si>
    <t>310_235</t>
  </si>
  <si>
    <t>310_236</t>
  </si>
  <si>
    <t>310_237</t>
  </si>
  <si>
    <t>310_238</t>
  </si>
  <si>
    <t>310_239</t>
  </si>
  <si>
    <t>310_240</t>
  </si>
  <si>
    <t>310_241</t>
  </si>
  <si>
    <t>310_242</t>
  </si>
  <si>
    <t>310_243</t>
  </si>
  <si>
    <t>310_244</t>
  </si>
  <si>
    <t>310_245</t>
  </si>
  <si>
    <t>310_246</t>
  </si>
  <si>
    <t>310_247</t>
  </si>
  <si>
    <t>310_248</t>
  </si>
  <si>
    <t>310_249</t>
  </si>
  <si>
    <t>310_250</t>
  </si>
  <si>
    <t>310_251</t>
  </si>
  <si>
    <t>310_252</t>
  </si>
  <si>
    <t>310_253</t>
  </si>
  <si>
    <t>310_254</t>
  </si>
  <si>
    <t>310_255</t>
  </si>
  <si>
    <t>310_256</t>
  </si>
  <si>
    <t>310_257</t>
  </si>
  <si>
    <t>310_258</t>
  </si>
  <si>
    <t>310_259</t>
  </si>
  <si>
    <t>310_260</t>
  </si>
  <si>
    <t>310_261</t>
  </si>
  <si>
    <t>310_262</t>
  </si>
  <si>
    <t>310_263</t>
  </si>
  <si>
    <t>310_264</t>
  </si>
  <si>
    <t>310_265</t>
  </si>
  <si>
    <t>310_266</t>
  </si>
  <si>
    <t>310_267</t>
  </si>
  <si>
    <t>310_268</t>
  </si>
  <si>
    <t>310_269</t>
  </si>
  <si>
    <t>310_270</t>
  </si>
  <si>
    <t>310_271</t>
  </si>
  <si>
    <t>310_272</t>
  </si>
  <si>
    <t>310_273</t>
  </si>
  <si>
    <t>310_274</t>
  </si>
  <si>
    <t>310_275</t>
  </si>
  <si>
    <t>310_276</t>
  </si>
  <si>
    <t>310_277</t>
  </si>
  <si>
    <t>310_278</t>
  </si>
  <si>
    <t>310_279</t>
  </si>
  <si>
    <t>310_280</t>
  </si>
  <si>
    <t>310_281</t>
  </si>
  <si>
    <t>310_282</t>
  </si>
  <si>
    <t>310_283</t>
  </si>
  <si>
    <t>310_284</t>
  </si>
  <si>
    <t>310_285</t>
  </si>
  <si>
    <t>310_286</t>
  </si>
  <si>
    <t>310_287</t>
  </si>
  <si>
    <t>310_288</t>
  </si>
  <si>
    <t>310_289</t>
  </si>
  <si>
    <t>310_290</t>
  </si>
  <si>
    <t>310_291</t>
  </si>
  <si>
    <t>310_292</t>
  </si>
  <si>
    <t>310_293</t>
  </si>
  <si>
    <t>310_294</t>
  </si>
  <si>
    <t>310_295</t>
  </si>
  <si>
    <t>310_296</t>
  </si>
  <si>
    <t>310_297</t>
  </si>
  <si>
    <t>310_298</t>
  </si>
  <si>
    <t>310_299</t>
  </si>
  <si>
    <t>310_300</t>
  </si>
  <si>
    <t>310_301</t>
  </si>
  <si>
    <t>310_302</t>
  </si>
  <si>
    <t>310_303</t>
  </si>
  <si>
    <t>310_304</t>
  </si>
  <si>
    <t>310_305</t>
  </si>
  <si>
    <t>310_306</t>
  </si>
  <si>
    <t>310_307</t>
  </si>
  <si>
    <t>310_308</t>
  </si>
  <si>
    <t>310_309</t>
  </si>
  <si>
    <t>310_310</t>
  </si>
  <si>
    <t>310_311</t>
  </si>
  <si>
    <t>310_312</t>
  </si>
  <si>
    <t>310_313</t>
  </si>
  <si>
    <t>310_314</t>
  </si>
  <si>
    <t>310_315</t>
  </si>
  <si>
    <t>310_316</t>
  </si>
  <si>
    <t>310_317</t>
  </si>
  <si>
    <t>310_318</t>
  </si>
  <si>
    <t>310_319</t>
  </si>
  <si>
    <t>310_320</t>
  </si>
  <si>
    <t>310_321</t>
  </si>
  <si>
    <t>310_322</t>
  </si>
  <si>
    <t>310_323</t>
  </si>
  <si>
    <t>310_324</t>
  </si>
  <si>
    <t>310_325</t>
  </si>
  <si>
    <t>310_326</t>
  </si>
  <si>
    <t>310_327</t>
  </si>
  <si>
    <t>310_328</t>
  </si>
  <si>
    <t>310_329</t>
  </si>
  <si>
    <t>310_330</t>
  </si>
  <si>
    <t>310_331</t>
  </si>
  <si>
    <t>310_332</t>
  </si>
  <si>
    <t>310_333</t>
  </si>
  <si>
    <t>310_334</t>
  </si>
  <si>
    <t>310_335</t>
  </si>
  <si>
    <t>310_336</t>
  </si>
  <si>
    <t>310_337</t>
  </si>
  <si>
    <t>310_338</t>
  </si>
  <si>
    <t>310_339</t>
  </si>
  <si>
    <t>310_340</t>
  </si>
  <si>
    <t>310_341</t>
  </si>
  <si>
    <t>310_342</t>
  </si>
  <si>
    <t>310_343</t>
  </si>
  <si>
    <t>310_344</t>
  </si>
  <si>
    <t>310_345</t>
  </si>
  <si>
    <t>310_346</t>
  </si>
  <si>
    <t>310_347</t>
  </si>
  <si>
    <t>310_348</t>
  </si>
  <si>
    <t>310_349</t>
  </si>
  <si>
    <t>310_350</t>
  </si>
  <si>
    <t>310_351</t>
  </si>
  <si>
    <t>310_352</t>
  </si>
  <si>
    <t>310_353</t>
  </si>
  <si>
    <t>310_354</t>
  </si>
  <si>
    <t>310_355</t>
  </si>
  <si>
    <t>310_356</t>
  </si>
  <si>
    <t>310_357</t>
  </si>
  <si>
    <t>310_358</t>
  </si>
  <si>
    <t>310_359</t>
  </si>
  <si>
    <t>310_360</t>
  </si>
  <si>
    <t>310_361</t>
  </si>
  <si>
    <t>310_362</t>
  </si>
  <si>
    <t>310_363</t>
  </si>
  <si>
    <t>311_1</t>
  </si>
  <si>
    <t>311_2</t>
  </si>
  <si>
    <t>311_3</t>
  </si>
  <si>
    <t>311_4</t>
  </si>
  <si>
    <t>311_5</t>
  </si>
  <si>
    <t>311_6</t>
  </si>
  <si>
    <t>311_7</t>
  </si>
  <si>
    <t>311_8</t>
  </si>
  <si>
    <t>311_9</t>
  </si>
  <si>
    <t>311_10</t>
  </si>
  <si>
    <t>311_11</t>
  </si>
  <si>
    <t>311_12</t>
  </si>
  <si>
    <t>311_13</t>
  </si>
  <si>
    <t>311_14</t>
  </si>
  <si>
    <t>311_15</t>
  </si>
  <si>
    <t>311_16</t>
  </si>
  <si>
    <t>311_17</t>
  </si>
  <si>
    <t>311_18</t>
  </si>
  <si>
    <t>311_19</t>
  </si>
  <si>
    <t>311_20</t>
  </si>
  <si>
    <t>311_21</t>
  </si>
  <si>
    <t>311_22</t>
  </si>
  <si>
    <t>311_23</t>
  </si>
  <si>
    <t>311_24</t>
  </si>
  <si>
    <t>311_25</t>
  </si>
  <si>
    <t>311_26</t>
  </si>
  <si>
    <t>311_27</t>
  </si>
  <si>
    <t>311_28</t>
  </si>
  <si>
    <t>311_29</t>
  </si>
  <si>
    <t>311_30</t>
  </si>
  <si>
    <t>311_31</t>
  </si>
  <si>
    <t>311_32</t>
  </si>
  <si>
    <t>311_33</t>
  </si>
  <si>
    <t>311_34</t>
  </si>
  <si>
    <t>311_35</t>
  </si>
  <si>
    <t>311_36</t>
  </si>
  <si>
    <t>311_37</t>
  </si>
  <si>
    <t>311_38</t>
  </si>
  <si>
    <t>311_39</t>
  </si>
  <si>
    <t>311_40</t>
  </si>
  <si>
    <t>311_41</t>
  </si>
  <si>
    <t>311_42</t>
  </si>
  <si>
    <t>311_43</t>
  </si>
  <si>
    <t>311_44</t>
  </si>
  <si>
    <t>311_45</t>
  </si>
  <si>
    <t>311_46</t>
  </si>
  <si>
    <t>311_47</t>
  </si>
  <si>
    <t>311_48</t>
  </si>
  <si>
    <t>311_49</t>
  </si>
  <si>
    <t>311_50</t>
  </si>
  <si>
    <t>311_51</t>
  </si>
  <si>
    <t>311_52</t>
  </si>
  <si>
    <t>311_53</t>
  </si>
  <si>
    <t>311_54</t>
  </si>
  <si>
    <t>311_55</t>
  </si>
  <si>
    <t>311_56</t>
  </si>
  <si>
    <t>311_57</t>
  </si>
  <si>
    <t>311_58</t>
  </si>
  <si>
    <t>311_59</t>
  </si>
  <si>
    <t>311_60</t>
  </si>
  <si>
    <t>311_61</t>
  </si>
  <si>
    <t>311_62</t>
  </si>
  <si>
    <t>311_63</t>
  </si>
  <si>
    <t>311_64</t>
  </si>
  <si>
    <t>311_65</t>
  </si>
  <si>
    <t>311_66</t>
  </si>
  <si>
    <t>311_67</t>
  </si>
  <si>
    <t>311_68</t>
  </si>
  <si>
    <t>311_69</t>
  </si>
  <si>
    <t>311_70</t>
  </si>
  <si>
    <t>311_71</t>
  </si>
  <si>
    <t>311_72</t>
  </si>
  <si>
    <t>311_73</t>
  </si>
  <si>
    <t>311_74</t>
  </si>
  <si>
    <t>311_75</t>
  </si>
  <si>
    <t>311_76</t>
  </si>
  <si>
    <t>311_77</t>
  </si>
  <si>
    <t>311_78</t>
  </si>
  <si>
    <t>311_79</t>
  </si>
  <si>
    <t>311_80</t>
  </si>
  <si>
    <t>311_81</t>
  </si>
  <si>
    <t>311_82</t>
  </si>
  <si>
    <t>311_83</t>
  </si>
  <si>
    <t>311_84</t>
  </si>
  <si>
    <t>311_85</t>
  </si>
  <si>
    <t>311_86</t>
  </si>
  <si>
    <t>311_87</t>
  </si>
  <si>
    <t>311_88</t>
  </si>
  <si>
    <t>311_89</t>
  </si>
  <si>
    <t>311_90</t>
  </si>
  <si>
    <t>311_91</t>
  </si>
  <si>
    <t>311_92</t>
  </si>
  <si>
    <t>311_93</t>
  </si>
  <si>
    <t>311_94</t>
  </si>
  <si>
    <t>311_95</t>
  </si>
  <si>
    <t>311_96</t>
  </si>
  <si>
    <t>311_97</t>
  </si>
  <si>
    <t>311_98</t>
  </si>
  <si>
    <t>311_99</t>
  </si>
  <si>
    <t>311_100</t>
  </si>
  <si>
    <t>311_101</t>
  </si>
  <si>
    <t>311_102</t>
  </si>
  <si>
    <t>311_103</t>
  </si>
  <si>
    <t>311_104</t>
  </si>
  <si>
    <t>311_105</t>
  </si>
  <si>
    <t>311_106</t>
  </si>
  <si>
    <t>311_107</t>
  </si>
  <si>
    <t>311_108</t>
  </si>
  <si>
    <t>311_109</t>
  </si>
  <si>
    <t>311_110</t>
  </si>
  <si>
    <t>311_111</t>
  </si>
  <si>
    <t>311_112</t>
  </si>
  <si>
    <t>311_113</t>
  </si>
  <si>
    <t>311_114</t>
  </si>
  <si>
    <t>311_115</t>
  </si>
  <si>
    <t>311_116</t>
  </si>
  <si>
    <t>311_117</t>
  </si>
  <si>
    <t>311_118</t>
  </si>
  <si>
    <t>311_119</t>
  </si>
  <si>
    <t>311_120</t>
  </si>
  <si>
    <t>311_121</t>
  </si>
  <si>
    <t>311_122</t>
  </si>
  <si>
    <t>311_123</t>
  </si>
  <si>
    <t>311_124</t>
  </si>
  <si>
    <t>311_125</t>
  </si>
  <si>
    <t>311_126</t>
  </si>
  <si>
    <t>311_127</t>
  </si>
  <si>
    <t>311_128</t>
  </si>
  <si>
    <t>311_129</t>
  </si>
  <si>
    <t>311_130</t>
  </si>
  <si>
    <t>311_131</t>
  </si>
  <si>
    <t>311_132</t>
  </si>
  <si>
    <t>311_133</t>
  </si>
  <si>
    <t>311_134</t>
  </si>
  <si>
    <t>311_135</t>
  </si>
  <si>
    <t>311_136</t>
  </si>
  <si>
    <t>311_137</t>
  </si>
  <si>
    <t>311_138</t>
  </si>
  <si>
    <t>311_139</t>
  </si>
  <si>
    <t>311_140</t>
  </si>
  <si>
    <t>311_141</t>
  </si>
  <si>
    <t>311_142</t>
  </si>
  <si>
    <t>311_143</t>
  </si>
  <si>
    <t>311_144</t>
  </si>
  <si>
    <t>311_145</t>
  </si>
  <si>
    <t>311_146</t>
  </si>
  <si>
    <t>311_147</t>
  </si>
  <si>
    <t>311_148</t>
  </si>
  <si>
    <t>311_149</t>
  </si>
  <si>
    <t>311_150</t>
  </si>
  <si>
    <t>311_151</t>
  </si>
  <si>
    <t>311_152</t>
  </si>
  <si>
    <t>311_153</t>
  </si>
  <si>
    <t>311_154</t>
  </si>
  <si>
    <t>311_155</t>
  </si>
  <si>
    <t>311_156</t>
  </si>
  <si>
    <t>311_157</t>
  </si>
  <si>
    <t>311_158</t>
  </si>
  <si>
    <t>311_159</t>
  </si>
  <si>
    <t>311_160</t>
  </si>
  <si>
    <t>311_161</t>
  </si>
  <si>
    <t>311_162</t>
  </si>
  <si>
    <t>311_163</t>
  </si>
  <si>
    <t>311_164</t>
  </si>
  <si>
    <t>311_165</t>
  </si>
  <si>
    <t>311_166</t>
  </si>
  <si>
    <t>311_167</t>
  </si>
  <si>
    <t>311_168</t>
  </si>
  <si>
    <t>311_169</t>
  </si>
  <si>
    <t>311_170</t>
  </si>
  <si>
    <t>311_171</t>
  </si>
  <si>
    <t>311_172</t>
  </si>
  <si>
    <t>311_173</t>
  </si>
  <si>
    <t>311_174</t>
  </si>
  <si>
    <t>311_175</t>
  </si>
  <si>
    <t>311_176</t>
  </si>
  <si>
    <t>311_177</t>
  </si>
  <si>
    <t>311_178</t>
  </si>
  <si>
    <t>311_179</t>
  </si>
  <si>
    <t>311_180</t>
  </si>
  <si>
    <t>311_181</t>
  </si>
  <si>
    <t>311_182</t>
  </si>
  <si>
    <t>311_183</t>
  </si>
  <si>
    <t>311_184</t>
  </si>
  <si>
    <t>311_185</t>
  </si>
  <si>
    <t>311_186</t>
  </si>
  <si>
    <t>311_187</t>
  </si>
  <si>
    <t>311_188</t>
  </si>
  <si>
    <t>311_189</t>
  </si>
  <si>
    <t>311_190</t>
  </si>
  <si>
    <t>311_191</t>
  </si>
  <si>
    <t>311_192</t>
  </si>
  <si>
    <t>311_193</t>
  </si>
  <si>
    <t>311_194</t>
  </si>
  <si>
    <t>311_195</t>
  </si>
  <si>
    <t>311_196</t>
  </si>
  <si>
    <t>311_197</t>
  </si>
  <si>
    <t>311_198</t>
  </si>
  <si>
    <t>311_199</t>
  </si>
  <si>
    <t>311_200</t>
  </si>
  <si>
    <t>311_201</t>
  </si>
  <si>
    <t>311_202</t>
  </si>
  <si>
    <t>311_203</t>
  </si>
  <si>
    <t>311_204</t>
  </si>
  <si>
    <t>311_205</t>
  </si>
  <si>
    <t>311_206</t>
  </si>
  <si>
    <t>311_207</t>
  </si>
  <si>
    <t>311_208</t>
  </si>
  <si>
    <t>311_209</t>
  </si>
  <si>
    <t>311_210</t>
  </si>
  <si>
    <t>311_211</t>
  </si>
  <si>
    <t>311_212</t>
  </si>
  <si>
    <t>311_213</t>
  </si>
  <si>
    <t>311_214</t>
  </si>
  <si>
    <t>311_215</t>
  </si>
  <si>
    <t>311_216</t>
  </si>
  <si>
    <t>311_217</t>
  </si>
  <si>
    <t>311_218</t>
  </si>
  <si>
    <t>311_219</t>
  </si>
  <si>
    <t>311_220</t>
  </si>
  <si>
    <t>311_221</t>
  </si>
  <si>
    <t>311_222</t>
  </si>
  <si>
    <t>311_223</t>
  </si>
  <si>
    <t>311_224</t>
  </si>
  <si>
    <t>311_225</t>
  </si>
  <si>
    <t>311_226</t>
  </si>
  <si>
    <t>311_227</t>
  </si>
  <si>
    <t>311_228</t>
  </si>
  <si>
    <t>311_229</t>
  </si>
  <si>
    <t>311_230</t>
  </si>
  <si>
    <t>311_231</t>
  </si>
  <si>
    <t>311_232</t>
  </si>
  <si>
    <t>311_233</t>
  </si>
  <si>
    <t>311_234</t>
  </si>
  <si>
    <t>311_235</t>
  </si>
  <si>
    <t>311_236</t>
  </si>
  <si>
    <t>311_237</t>
  </si>
  <si>
    <t>311_238</t>
  </si>
  <si>
    <t>311_239</t>
  </si>
  <si>
    <t>311_240</t>
  </si>
  <si>
    <t>311_241</t>
  </si>
  <si>
    <t>311_242</t>
  </si>
  <si>
    <t>311_243</t>
  </si>
  <si>
    <t>311_244</t>
  </si>
  <si>
    <t>311_245</t>
  </si>
  <si>
    <t>311_246</t>
  </si>
  <si>
    <t>311_247</t>
  </si>
  <si>
    <t>311_248</t>
  </si>
  <si>
    <t>311_249</t>
  </si>
  <si>
    <t>311_250</t>
  </si>
  <si>
    <t>311_251</t>
  </si>
  <si>
    <t>311_252</t>
  </si>
  <si>
    <t>311_253</t>
  </si>
  <si>
    <t>311_254</t>
  </si>
  <si>
    <t>311_255</t>
  </si>
  <si>
    <t>311_256</t>
  </si>
  <si>
    <t>311_257</t>
  </si>
  <si>
    <t>311_258</t>
  </si>
  <si>
    <t>311_259</t>
  </si>
  <si>
    <t>311_260</t>
  </si>
  <si>
    <t>311_261</t>
  </si>
  <si>
    <t>311_262</t>
  </si>
  <si>
    <t>311_263</t>
  </si>
  <si>
    <t>311_264</t>
  </si>
  <si>
    <t>311_265</t>
  </si>
  <si>
    <t>311_266</t>
  </si>
  <si>
    <t>311_267</t>
  </si>
  <si>
    <t>311_268</t>
  </si>
  <si>
    <t>311_269</t>
  </si>
  <si>
    <t>311_270</t>
  </si>
  <si>
    <t>311_271</t>
  </si>
  <si>
    <t>311_272</t>
  </si>
  <si>
    <t>311_273</t>
  </si>
  <si>
    <t>311_274</t>
  </si>
  <si>
    <t>311_275</t>
  </si>
  <si>
    <t>311_276</t>
  </si>
  <si>
    <t>311_277</t>
  </si>
  <si>
    <t>311_278</t>
  </si>
  <si>
    <t>311_279</t>
  </si>
  <si>
    <t>311_280</t>
  </si>
  <si>
    <t>311_281</t>
  </si>
  <si>
    <t>311_282</t>
  </si>
  <si>
    <t>311_283</t>
  </si>
  <si>
    <t>311_284</t>
  </si>
  <si>
    <t>311_285</t>
  </si>
  <si>
    <t>311_286</t>
  </si>
  <si>
    <t>311_287</t>
  </si>
  <si>
    <t>311_288</t>
  </si>
  <si>
    <t>311_289</t>
  </si>
  <si>
    <t>311_290</t>
  </si>
  <si>
    <t>311_291</t>
  </si>
  <si>
    <t>311_292</t>
  </si>
  <si>
    <t>311_293</t>
  </si>
  <si>
    <t>311_294</t>
  </si>
  <si>
    <t>311_295</t>
  </si>
  <si>
    <t>311_296</t>
  </si>
  <si>
    <t>311_297</t>
  </si>
  <si>
    <t>311_298</t>
  </si>
  <si>
    <t>311_299</t>
  </si>
  <si>
    <t>311_300</t>
  </si>
  <si>
    <t>311_301</t>
  </si>
  <si>
    <t>311_302</t>
  </si>
  <si>
    <t>311_303</t>
  </si>
  <si>
    <t>311_304</t>
  </si>
  <si>
    <t>311_305</t>
  </si>
  <si>
    <t>311_306</t>
  </si>
  <si>
    <t>311_307</t>
  </si>
  <si>
    <t>311_308</t>
  </si>
  <si>
    <t>311_309</t>
  </si>
  <si>
    <t>311_310</t>
  </si>
  <si>
    <t>311_311</t>
  </si>
  <si>
    <t>311_312</t>
  </si>
  <si>
    <t>311_313</t>
  </si>
  <si>
    <t>311_314</t>
  </si>
  <si>
    <t>311_315</t>
  </si>
  <si>
    <t>311_316</t>
  </si>
  <si>
    <t>311_317</t>
  </si>
  <si>
    <t>311_318</t>
  </si>
  <si>
    <t>311_319</t>
  </si>
  <si>
    <t>311_320</t>
  </si>
  <si>
    <t>311_321</t>
  </si>
  <si>
    <t>311_322</t>
  </si>
  <si>
    <t>311_323</t>
  </si>
  <si>
    <t>311_324</t>
  </si>
  <si>
    <t>311_325</t>
  </si>
  <si>
    <t>311_326</t>
  </si>
  <si>
    <t>311_327</t>
  </si>
  <si>
    <t>311_328</t>
  </si>
  <si>
    <t>311_329</t>
  </si>
  <si>
    <t>311_330</t>
  </si>
  <si>
    <t>311_331</t>
  </si>
  <si>
    <t>311_332</t>
  </si>
  <si>
    <t>311_333</t>
  </si>
  <si>
    <t>311_334</t>
  </si>
  <si>
    <t>311_335</t>
  </si>
  <si>
    <t>311_336</t>
  </si>
  <si>
    <t>311_337</t>
  </si>
  <si>
    <t>311_338</t>
  </si>
  <si>
    <t>311_339</t>
  </si>
  <si>
    <t>311_340</t>
  </si>
  <si>
    <t>311_341</t>
  </si>
  <si>
    <t>311_342</t>
  </si>
  <si>
    <t>311_343</t>
  </si>
  <si>
    <t>311_344</t>
  </si>
  <si>
    <t>311_345</t>
  </si>
  <si>
    <t>311_346</t>
  </si>
  <si>
    <t>311_347</t>
  </si>
  <si>
    <t>311_348</t>
  </si>
  <si>
    <t>311_349</t>
  </si>
  <si>
    <t>311_350</t>
  </si>
  <si>
    <t>311_351</t>
  </si>
  <si>
    <t>311_352</t>
  </si>
  <si>
    <t>311_353</t>
  </si>
  <si>
    <t>311_354</t>
  </si>
  <si>
    <t>311_355</t>
  </si>
  <si>
    <t>311_356</t>
  </si>
  <si>
    <t>311_357</t>
  </si>
  <si>
    <t>311_358</t>
  </si>
  <si>
    <t>311_359</t>
  </si>
  <si>
    <t>311_360</t>
  </si>
  <si>
    <t>311_361</t>
  </si>
  <si>
    <t>311_362</t>
  </si>
  <si>
    <t>311_363</t>
  </si>
  <si>
    <t>312_1</t>
  </si>
  <si>
    <t>312_2</t>
  </si>
  <si>
    <t>312_3</t>
  </si>
  <si>
    <t>312_4</t>
  </si>
  <si>
    <t>312_5</t>
  </si>
  <si>
    <t>312_6</t>
  </si>
  <si>
    <t>312_7</t>
  </si>
  <si>
    <t>312_8</t>
  </si>
  <si>
    <t>312_9</t>
  </si>
  <si>
    <t>312_10</t>
  </si>
  <si>
    <t>312_11</t>
  </si>
  <si>
    <t>312_12</t>
  </si>
  <si>
    <t>312_13</t>
  </si>
  <si>
    <t>312_14</t>
  </si>
  <si>
    <t>312_15</t>
  </si>
  <si>
    <t>312_16</t>
  </si>
  <si>
    <t>312_17</t>
  </si>
  <si>
    <t>312_18</t>
  </si>
  <si>
    <t>312_19</t>
  </si>
  <si>
    <t>312_20</t>
  </si>
  <si>
    <t>312_21</t>
  </si>
  <si>
    <t>312_22</t>
  </si>
  <si>
    <t>312_23</t>
  </si>
  <si>
    <t>312_24</t>
  </si>
  <si>
    <t>312_25</t>
  </si>
  <si>
    <t>312_26</t>
  </si>
  <si>
    <t>312_27</t>
  </si>
  <si>
    <t>312_28</t>
  </si>
  <si>
    <t>312_29</t>
  </si>
  <si>
    <t>312_30</t>
  </si>
  <si>
    <t>312_31</t>
  </si>
  <si>
    <t>312_32</t>
  </si>
  <si>
    <t>312_33</t>
  </si>
  <si>
    <t>312_34</t>
  </si>
  <si>
    <t>312_35</t>
  </si>
  <si>
    <t>312_36</t>
  </si>
  <si>
    <t>312_37</t>
  </si>
  <si>
    <t>312_38</t>
  </si>
  <si>
    <t>312_39</t>
  </si>
  <si>
    <t>312_40</t>
  </si>
  <si>
    <t>312_41</t>
  </si>
  <si>
    <t>312_42</t>
  </si>
  <si>
    <t>312_43</t>
  </si>
  <si>
    <t>312_44</t>
  </si>
  <si>
    <t>312_45</t>
  </si>
  <si>
    <t>312_46</t>
  </si>
  <si>
    <t>312_47</t>
  </si>
  <si>
    <t>312_48</t>
  </si>
  <si>
    <t>312_49</t>
  </si>
  <si>
    <t>312_50</t>
  </si>
  <si>
    <t>312_51</t>
  </si>
  <si>
    <t>312_52</t>
  </si>
  <si>
    <t>312_53</t>
  </si>
  <si>
    <t>312_54</t>
  </si>
  <si>
    <t>312_55</t>
  </si>
  <si>
    <t>312_56</t>
  </si>
  <si>
    <t>312_57</t>
  </si>
  <si>
    <t>312_58</t>
  </si>
  <si>
    <t>312_59</t>
  </si>
  <si>
    <t>312_60</t>
  </si>
  <si>
    <t>312_61</t>
  </si>
  <si>
    <t>312_62</t>
  </si>
  <si>
    <t>312_63</t>
  </si>
  <si>
    <t>312_64</t>
  </si>
  <si>
    <t>312_65</t>
  </si>
  <si>
    <t>312_66</t>
  </si>
  <si>
    <t>312_67</t>
  </si>
  <si>
    <t>312_68</t>
  </si>
  <si>
    <t>312_69</t>
  </si>
  <si>
    <t>312_70</t>
  </si>
  <si>
    <t>312_71</t>
  </si>
  <si>
    <t>312_72</t>
  </si>
  <si>
    <t>312_73</t>
  </si>
  <si>
    <t>312_74</t>
  </si>
  <si>
    <t>312_75</t>
  </si>
  <si>
    <t>312_76</t>
  </si>
  <si>
    <t>312_77</t>
  </si>
  <si>
    <t>312_78</t>
  </si>
  <si>
    <t>312_79</t>
  </si>
  <si>
    <t>312_80</t>
  </si>
  <si>
    <t>312_81</t>
  </si>
  <si>
    <t>312_82</t>
  </si>
  <si>
    <t>312_83</t>
  </si>
  <si>
    <t>312_84</t>
  </si>
  <si>
    <t>312_85</t>
  </si>
  <si>
    <t>312_86</t>
  </si>
  <si>
    <t>312_87</t>
  </si>
  <si>
    <t>312_88</t>
  </si>
  <si>
    <t>312_89</t>
  </si>
  <si>
    <t>312_90</t>
  </si>
  <si>
    <t>312_91</t>
  </si>
  <si>
    <t>312_92</t>
  </si>
  <si>
    <t>312_93</t>
  </si>
  <si>
    <t>312_94</t>
  </si>
  <si>
    <t>312_95</t>
  </si>
  <si>
    <t>312_96</t>
  </si>
  <si>
    <t>312_97</t>
  </si>
  <si>
    <t>312_98</t>
  </si>
  <si>
    <t>312_99</t>
  </si>
  <si>
    <t>312_100</t>
  </si>
  <si>
    <t>312_101</t>
  </si>
  <si>
    <t>312_102</t>
  </si>
  <si>
    <t>312_103</t>
  </si>
  <si>
    <t>312_104</t>
  </si>
  <si>
    <t>312_105</t>
  </si>
  <si>
    <t>312_106</t>
  </si>
  <si>
    <t>312_107</t>
  </si>
  <si>
    <t>312_108</t>
  </si>
  <si>
    <t>312_109</t>
  </si>
  <si>
    <t>312_110</t>
  </si>
  <si>
    <t>312_111</t>
  </si>
  <si>
    <t>312_112</t>
  </si>
  <si>
    <t>312_113</t>
  </si>
  <si>
    <t>312_114</t>
  </si>
  <si>
    <t>312_115</t>
  </si>
  <si>
    <t>312_116</t>
  </si>
  <si>
    <t>312_117</t>
  </si>
  <si>
    <t>312_118</t>
  </si>
  <si>
    <t>312_119</t>
  </si>
  <si>
    <t>312_120</t>
  </si>
  <si>
    <t>312_121</t>
  </si>
  <si>
    <t>312_122</t>
  </si>
  <si>
    <t>312_123</t>
  </si>
  <si>
    <t>312_124</t>
  </si>
  <si>
    <t>312_125</t>
  </si>
  <si>
    <t>312_126</t>
  </si>
  <si>
    <t>312_127</t>
  </si>
  <si>
    <t>312_128</t>
  </si>
  <si>
    <t>312_129</t>
  </si>
  <si>
    <t>312_130</t>
  </si>
  <si>
    <t>312_131</t>
  </si>
  <si>
    <t>312_132</t>
  </si>
  <si>
    <t>312_133</t>
  </si>
  <si>
    <t>312_134</t>
  </si>
  <si>
    <t>312_135</t>
  </si>
  <si>
    <t>312_136</t>
  </si>
  <si>
    <t>312_137</t>
  </si>
  <si>
    <t>312_138</t>
  </si>
  <si>
    <t>312_139</t>
  </si>
  <si>
    <t>312_140</t>
  </si>
  <si>
    <t>312_141</t>
  </si>
  <si>
    <t>312_142</t>
  </si>
  <si>
    <t>312_143</t>
  </si>
  <si>
    <t>312_144</t>
  </si>
  <si>
    <t>312_145</t>
  </si>
  <si>
    <t>312_146</t>
  </si>
  <si>
    <t>312_147</t>
  </si>
  <si>
    <t>312_148</t>
  </si>
  <si>
    <t>312_149</t>
  </si>
  <si>
    <t>312_150</t>
  </si>
  <si>
    <t>312_151</t>
  </si>
  <si>
    <t>312_152</t>
  </si>
  <si>
    <t>312_153</t>
  </si>
  <si>
    <t>312_154</t>
  </si>
  <si>
    <t>312_155</t>
  </si>
  <si>
    <t>312_156</t>
  </si>
  <si>
    <t>312_157</t>
  </si>
  <si>
    <t>312_158</t>
  </si>
  <si>
    <t>312_159</t>
  </si>
  <si>
    <t>312_160</t>
  </si>
  <si>
    <t>312_161</t>
  </si>
  <si>
    <t>312_162</t>
  </si>
  <si>
    <t>312_163</t>
  </si>
  <si>
    <t>312_164</t>
  </si>
  <si>
    <t>312_165</t>
  </si>
  <si>
    <t>312_166</t>
  </si>
  <si>
    <t>312_167</t>
  </si>
  <si>
    <t>312_168</t>
  </si>
  <si>
    <t>312_169</t>
  </si>
  <si>
    <t>312_170</t>
  </si>
  <si>
    <t>312_171</t>
  </si>
  <si>
    <t>312_172</t>
  </si>
  <si>
    <t>312_173</t>
  </si>
  <si>
    <t>312_174</t>
  </si>
  <si>
    <t>312_175</t>
  </si>
  <si>
    <t>312_176</t>
  </si>
  <si>
    <t>312_177</t>
  </si>
  <si>
    <t>312_178</t>
  </si>
  <si>
    <t>312_179</t>
  </si>
  <si>
    <t>312_180</t>
  </si>
  <si>
    <t>312_181</t>
  </si>
  <si>
    <t>312_182</t>
  </si>
  <si>
    <t>312_183</t>
  </si>
  <si>
    <t>312_184</t>
  </si>
  <si>
    <t>312_185</t>
  </si>
  <si>
    <t>312_186</t>
  </si>
  <si>
    <t>312_187</t>
  </si>
  <si>
    <t>312_188</t>
  </si>
  <si>
    <t>312_189</t>
  </si>
  <si>
    <t>312_190</t>
  </si>
  <si>
    <t>312_191</t>
  </si>
  <si>
    <t>312_192</t>
  </si>
  <si>
    <t>312_193</t>
  </si>
  <si>
    <t>312_194</t>
  </si>
  <si>
    <t>312_195</t>
  </si>
  <si>
    <t>312_196</t>
  </si>
  <si>
    <t>312_197</t>
  </si>
  <si>
    <t>312_198</t>
  </si>
  <si>
    <t>312_199</t>
  </si>
  <si>
    <t>312_200</t>
  </si>
  <si>
    <t>312_201</t>
  </si>
  <si>
    <t>312_202</t>
  </si>
  <si>
    <t>312_203</t>
  </si>
  <si>
    <t>312_204</t>
  </si>
  <si>
    <t>312_205</t>
  </si>
  <si>
    <t>312_206</t>
  </si>
  <si>
    <t>312_207</t>
  </si>
  <si>
    <t>312_208</t>
  </si>
  <si>
    <t>312_209</t>
  </si>
  <si>
    <t>312_210</t>
  </si>
  <si>
    <t>312_211</t>
  </si>
  <si>
    <t>312_212</t>
  </si>
  <si>
    <t>312_213</t>
  </si>
  <si>
    <t>312_214</t>
  </si>
  <si>
    <t>312_215</t>
  </si>
  <si>
    <t>312_216</t>
  </si>
  <si>
    <t>312_217</t>
  </si>
  <si>
    <t>312_218</t>
  </si>
  <si>
    <t>312_219</t>
  </si>
  <si>
    <t>312_220</t>
  </si>
  <si>
    <t>312_221</t>
  </si>
  <si>
    <t>312_222</t>
  </si>
  <si>
    <t>312_223</t>
  </si>
  <si>
    <t>312_224</t>
  </si>
  <si>
    <t>312_225</t>
  </si>
  <si>
    <t>312_226</t>
  </si>
  <si>
    <t>312_227</t>
  </si>
  <si>
    <t>312_228</t>
  </si>
  <si>
    <t>312_229</t>
  </si>
  <si>
    <t>312_230</t>
  </si>
  <si>
    <t>312_231</t>
  </si>
  <si>
    <t>312_232</t>
  </si>
  <si>
    <t>312_233</t>
  </si>
  <si>
    <t>312_234</t>
  </si>
  <si>
    <t>312_235</t>
  </si>
  <si>
    <t>312_236</t>
  </si>
  <si>
    <t>312_237</t>
  </si>
  <si>
    <t>312_238</t>
  </si>
  <si>
    <t>312_239</t>
  </si>
  <si>
    <t>312_240</t>
  </si>
  <si>
    <t>312_241</t>
  </si>
  <si>
    <t>312_242</t>
  </si>
  <si>
    <t>312_243</t>
  </si>
  <si>
    <t>312_244</t>
  </si>
  <si>
    <t>312_245</t>
  </si>
  <si>
    <t>312_246</t>
  </si>
  <si>
    <t>312_247</t>
  </si>
  <si>
    <t>312_248</t>
  </si>
  <si>
    <t>312_249</t>
  </si>
  <si>
    <t>312_250</t>
  </si>
  <si>
    <t>312_251</t>
  </si>
  <si>
    <t>312_252</t>
  </si>
  <si>
    <t>312_253</t>
  </si>
  <si>
    <t>312_254</t>
  </si>
  <si>
    <t>312_255</t>
  </si>
  <si>
    <t>312_256</t>
  </si>
  <si>
    <t>312_257</t>
  </si>
  <si>
    <t>312_258</t>
  </si>
  <si>
    <t>312_259</t>
  </si>
  <si>
    <t>312_260</t>
  </si>
  <si>
    <t>312_261</t>
  </si>
  <si>
    <t>312_262</t>
  </si>
  <si>
    <t>312_263</t>
  </si>
  <si>
    <t>312_264</t>
  </si>
  <si>
    <t>312_265</t>
  </si>
  <si>
    <t>312_266</t>
  </si>
  <si>
    <t>312_267</t>
  </si>
  <si>
    <t>312_268</t>
  </si>
  <si>
    <t>312_269</t>
  </si>
  <si>
    <t>312_270</t>
  </si>
  <si>
    <t>312_271</t>
  </si>
  <si>
    <t>312_272</t>
  </si>
  <si>
    <t>312_273</t>
  </si>
  <si>
    <t>312_274</t>
  </si>
  <si>
    <t>312_275</t>
  </si>
  <si>
    <t>312_276</t>
  </si>
  <si>
    <t>312_277</t>
  </si>
  <si>
    <t>312_278</t>
  </si>
  <si>
    <t>312_279</t>
  </si>
  <si>
    <t>312_280</t>
  </si>
  <si>
    <t>312_281</t>
  </si>
  <si>
    <t>312_282</t>
  </si>
  <si>
    <t>312_283</t>
  </si>
  <si>
    <t>312_284</t>
  </si>
  <si>
    <t>312_285</t>
  </si>
  <si>
    <t>312_286</t>
  </si>
  <si>
    <t>312_287</t>
  </si>
  <si>
    <t>312_288</t>
  </si>
  <si>
    <t>312_289</t>
  </si>
  <si>
    <t>312_290</t>
  </si>
  <si>
    <t>312_291</t>
  </si>
  <si>
    <t>312_292</t>
  </si>
  <si>
    <t>312_293</t>
  </si>
  <si>
    <t>312_294</t>
  </si>
  <si>
    <t>312_295</t>
  </si>
  <si>
    <t>312_296</t>
  </si>
  <si>
    <t>312_297</t>
  </si>
  <si>
    <t>312_298</t>
  </si>
  <si>
    <t>312_299</t>
  </si>
  <si>
    <t>312_300</t>
  </si>
  <si>
    <t>312_301</t>
  </si>
  <si>
    <t>312_302</t>
  </si>
  <si>
    <t>312_303</t>
  </si>
  <si>
    <t>312_304</t>
  </si>
  <si>
    <t>312_305</t>
  </si>
  <si>
    <t>312_306</t>
  </si>
  <si>
    <t>312_307</t>
  </si>
  <si>
    <t>312_308</t>
  </si>
  <si>
    <t>312_309</t>
  </si>
  <si>
    <t>312_310</t>
  </si>
  <si>
    <t>312_311</t>
  </si>
  <si>
    <t>312_312</t>
  </si>
  <si>
    <t>312_313</t>
  </si>
  <si>
    <t>312_314</t>
  </si>
  <si>
    <t>312_315</t>
  </si>
  <si>
    <t>312_316</t>
  </si>
  <si>
    <t>312_317</t>
  </si>
  <si>
    <t>312_318</t>
  </si>
  <si>
    <t>312_319</t>
  </si>
  <si>
    <t>312_320</t>
  </si>
  <si>
    <t>312_321</t>
  </si>
  <si>
    <t>312_322</t>
  </si>
  <si>
    <t>312_323</t>
  </si>
  <si>
    <t>312_324</t>
  </si>
  <si>
    <t>312_325</t>
  </si>
  <si>
    <t>312_326</t>
  </si>
  <si>
    <t>312_327</t>
  </si>
  <si>
    <t>312_328</t>
  </si>
  <si>
    <t>312_329</t>
  </si>
  <si>
    <t>312_330</t>
  </si>
  <si>
    <t>312_331</t>
  </si>
  <si>
    <t>312_332</t>
  </si>
  <si>
    <t>312_333</t>
  </si>
  <si>
    <t>312_334</t>
  </si>
  <si>
    <t>312_335</t>
  </si>
  <si>
    <t>312_336</t>
  </si>
  <si>
    <t>312_337</t>
  </si>
  <si>
    <t>312_338</t>
  </si>
  <si>
    <t>312_339</t>
  </si>
  <si>
    <t>312_340</t>
  </si>
  <si>
    <t>312_341</t>
  </si>
  <si>
    <t>312_342</t>
  </si>
  <si>
    <t>312_343</t>
  </si>
  <si>
    <t>312_344</t>
  </si>
  <si>
    <t>312_345</t>
  </si>
  <si>
    <t>312_346</t>
  </si>
  <si>
    <t>312_347</t>
  </si>
  <si>
    <t>312_348</t>
  </si>
  <si>
    <t>312_349</t>
  </si>
  <si>
    <t>312_350</t>
  </si>
  <si>
    <t>312_351</t>
  </si>
  <si>
    <t>312_352</t>
  </si>
  <si>
    <t>312_353</t>
  </si>
  <si>
    <t>312_354</t>
  </si>
  <si>
    <t>312_355</t>
  </si>
  <si>
    <t>312_356</t>
  </si>
  <si>
    <t>312_357</t>
  </si>
  <si>
    <t>312_358</t>
  </si>
  <si>
    <t>312_359</t>
  </si>
  <si>
    <t>312_360</t>
  </si>
  <si>
    <t>312_361</t>
  </si>
  <si>
    <t>312_362</t>
  </si>
  <si>
    <t>312_363</t>
  </si>
  <si>
    <t>313_1</t>
  </si>
  <si>
    <t>313_2</t>
  </si>
  <si>
    <t>313_3</t>
  </si>
  <si>
    <t>313_4</t>
  </si>
  <si>
    <t>313_5</t>
  </si>
  <si>
    <t>313_6</t>
  </si>
  <si>
    <t>313_7</t>
  </si>
  <si>
    <t>313_8</t>
  </si>
  <si>
    <t>313_9</t>
  </si>
  <si>
    <t>313_10</t>
  </si>
  <si>
    <t>313_11</t>
  </si>
  <si>
    <t>313_12</t>
  </si>
  <si>
    <t>313_13</t>
  </si>
  <si>
    <t>313_14</t>
  </si>
  <si>
    <t>313_15</t>
  </si>
  <si>
    <t>313_16</t>
  </si>
  <si>
    <t>313_17</t>
  </si>
  <si>
    <t>313_18</t>
  </si>
  <si>
    <t>313_19</t>
  </si>
  <si>
    <t>313_20</t>
  </si>
  <si>
    <t>313_21</t>
  </si>
  <si>
    <t>313_22</t>
  </si>
  <si>
    <t>313_23</t>
  </si>
  <si>
    <t>313_24</t>
  </si>
  <si>
    <t>313_25</t>
  </si>
  <si>
    <t>313_26</t>
  </si>
  <si>
    <t>313_27</t>
  </si>
  <si>
    <t>313_28</t>
  </si>
  <si>
    <t>313_29</t>
  </si>
  <si>
    <t>313_30</t>
  </si>
  <si>
    <t>313_31</t>
  </si>
  <si>
    <t>313_32</t>
  </si>
  <si>
    <t>313_33</t>
  </si>
  <si>
    <t>313_34</t>
  </si>
  <si>
    <t>313_35</t>
  </si>
  <si>
    <t>313_36</t>
  </si>
  <si>
    <t>313_37</t>
  </si>
  <si>
    <t>313_38</t>
  </si>
  <si>
    <t>313_39</t>
  </si>
  <si>
    <t>313_40</t>
  </si>
  <si>
    <t>313_41</t>
  </si>
  <si>
    <t>313_42</t>
  </si>
  <si>
    <t>313_43</t>
  </si>
  <si>
    <t>313_44</t>
  </si>
  <si>
    <t>313_45</t>
  </si>
  <si>
    <t>313_46</t>
  </si>
  <si>
    <t>313_47</t>
  </si>
  <si>
    <t>313_48</t>
  </si>
  <si>
    <t>313_49</t>
  </si>
  <si>
    <t>313_50</t>
  </si>
  <si>
    <t>313_51</t>
  </si>
  <si>
    <t>313_52</t>
  </si>
  <si>
    <t>313_53</t>
  </si>
  <si>
    <t>313_54</t>
  </si>
  <si>
    <t>313_55</t>
  </si>
  <si>
    <t>313_56</t>
  </si>
  <si>
    <t>313_57</t>
  </si>
  <si>
    <t>313_58</t>
  </si>
  <si>
    <t>313_59</t>
  </si>
  <si>
    <t>313_60</t>
  </si>
  <si>
    <t>313_61</t>
  </si>
  <si>
    <t>313_62</t>
  </si>
  <si>
    <t>313_63</t>
  </si>
  <si>
    <t>313_64</t>
  </si>
  <si>
    <t>313_65</t>
  </si>
  <si>
    <t>313_66</t>
  </si>
  <si>
    <t>313_67</t>
  </si>
  <si>
    <t>313_68</t>
  </si>
  <si>
    <t>313_69</t>
  </si>
  <si>
    <t>313_70</t>
  </si>
  <si>
    <t>313_71</t>
  </si>
  <si>
    <t>313_72</t>
  </si>
  <si>
    <t>313_73</t>
  </si>
  <si>
    <t>313_74</t>
  </si>
  <si>
    <t>313_75</t>
  </si>
  <si>
    <t>313_76</t>
  </si>
  <si>
    <t>313_77</t>
  </si>
  <si>
    <t>313_78</t>
  </si>
  <si>
    <t>313_79</t>
  </si>
  <si>
    <t>313_80</t>
  </si>
  <si>
    <t>313_81</t>
  </si>
  <si>
    <t>313_82</t>
  </si>
  <si>
    <t>313_83</t>
  </si>
  <si>
    <t>313_84</t>
  </si>
  <si>
    <t>313_85</t>
  </si>
  <si>
    <t>313_86</t>
  </si>
  <si>
    <t>313_87</t>
  </si>
  <si>
    <t>313_88</t>
  </si>
  <si>
    <t>313_89</t>
  </si>
  <si>
    <t>313_90</t>
  </si>
  <si>
    <t>313_91</t>
  </si>
  <si>
    <t>313_92</t>
  </si>
  <si>
    <t>313_93</t>
  </si>
  <si>
    <t>313_94</t>
  </si>
  <si>
    <t>313_95</t>
  </si>
  <si>
    <t>313_96</t>
  </si>
  <si>
    <t>313_97</t>
  </si>
  <si>
    <t>313_98</t>
  </si>
  <si>
    <t>313_99</t>
  </si>
  <si>
    <t>313_100</t>
  </si>
  <si>
    <t>313_101</t>
  </si>
  <si>
    <t>313_102</t>
  </si>
  <si>
    <t>313_103</t>
  </si>
  <si>
    <t>313_104</t>
  </si>
  <si>
    <t>313_105</t>
  </si>
  <si>
    <t>313_106</t>
  </si>
  <si>
    <t>313_107</t>
  </si>
  <si>
    <t>313_108</t>
  </si>
  <si>
    <t>313_109</t>
  </si>
  <si>
    <t>313_110</t>
  </si>
  <si>
    <t>313_111</t>
  </si>
  <si>
    <t>313_112</t>
  </si>
  <si>
    <t>313_113</t>
  </si>
  <si>
    <t>313_114</t>
  </si>
  <si>
    <t>313_115</t>
  </si>
  <si>
    <t>313_116</t>
  </si>
  <si>
    <t>313_117</t>
  </si>
  <si>
    <t>313_118</t>
  </si>
  <si>
    <t>313_119</t>
  </si>
  <si>
    <t>313_120</t>
  </si>
  <si>
    <t>313_121</t>
  </si>
  <si>
    <t>313_122</t>
  </si>
  <si>
    <t>313_123</t>
  </si>
  <si>
    <t>313_124</t>
  </si>
  <si>
    <t>313_125</t>
  </si>
  <si>
    <t>313_126</t>
  </si>
  <si>
    <t>313_127</t>
  </si>
  <si>
    <t>313_128</t>
  </si>
  <si>
    <t>313_129</t>
  </si>
  <si>
    <t>313_130</t>
  </si>
  <si>
    <t>313_131</t>
  </si>
  <si>
    <t>313_132</t>
  </si>
  <si>
    <t>313_133</t>
  </si>
  <si>
    <t>313_134</t>
  </si>
  <si>
    <t>313_135</t>
  </si>
  <si>
    <t>313_136</t>
  </si>
  <si>
    <t>313_137</t>
  </si>
  <si>
    <t>313_138</t>
  </si>
  <si>
    <t>313_139</t>
  </si>
  <si>
    <t>313_140</t>
  </si>
  <si>
    <t>313_141</t>
  </si>
  <si>
    <t>313_142</t>
  </si>
  <si>
    <t>313_143</t>
  </si>
  <si>
    <t>313_144</t>
  </si>
  <si>
    <t>313_145</t>
  </si>
  <si>
    <t>313_146</t>
  </si>
  <si>
    <t>313_147</t>
  </si>
  <si>
    <t>313_148</t>
  </si>
  <si>
    <t>313_149</t>
  </si>
  <si>
    <t>313_150</t>
  </si>
  <si>
    <t>313_151</t>
  </si>
  <si>
    <t>313_152</t>
  </si>
  <si>
    <t>313_153</t>
  </si>
  <si>
    <t>313_154</t>
  </si>
  <si>
    <t>313_155</t>
  </si>
  <si>
    <t>313_156</t>
  </si>
  <si>
    <t>313_157</t>
  </si>
  <si>
    <t>313_158</t>
  </si>
  <si>
    <t>313_159</t>
  </si>
  <si>
    <t>313_160</t>
  </si>
  <si>
    <t>313_161</t>
  </si>
  <si>
    <t>313_162</t>
  </si>
  <si>
    <t>313_163</t>
  </si>
  <si>
    <t>313_164</t>
  </si>
  <si>
    <t>313_165</t>
  </si>
  <si>
    <t>313_166</t>
  </si>
  <si>
    <t>313_167</t>
  </si>
  <si>
    <t>313_168</t>
  </si>
  <si>
    <t>313_169</t>
  </si>
  <si>
    <t>313_170</t>
  </si>
  <si>
    <t>313_171</t>
  </si>
  <si>
    <t>313_172</t>
  </si>
  <si>
    <t>313_173</t>
  </si>
  <si>
    <t>313_174</t>
  </si>
  <si>
    <t>313_175</t>
  </si>
  <si>
    <t>313_176</t>
  </si>
  <si>
    <t>313_177</t>
  </si>
  <si>
    <t>313_178</t>
  </si>
  <si>
    <t>313_179</t>
  </si>
  <si>
    <t>313_180</t>
  </si>
  <si>
    <t>313_181</t>
  </si>
  <si>
    <t>313_182</t>
  </si>
  <si>
    <t>313_183</t>
  </si>
  <si>
    <t>313_184</t>
  </si>
  <si>
    <t>313_185</t>
  </si>
  <si>
    <t>313_186</t>
  </si>
  <si>
    <t>313_187</t>
  </si>
  <si>
    <t>313_188</t>
  </si>
  <si>
    <t>313_189</t>
  </si>
  <si>
    <t>313_190</t>
  </si>
  <si>
    <t>313_191</t>
  </si>
  <si>
    <t>313_192</t>
  </si>
  <si>
    <t>313_193</t>
  </si>
  <si>
    <t>313_194</t>
  </si>
  <si>
    <t>313_195</t>
  </si>
  <si>
    <t>313_196</t>
  </si>
  <si>
    <t>313_197</t>
  </si>
  <si>
    <t>313_198</t>
  </si>
  <si>
    <t>313_199</t>
  </si>
  <si>
    <t>313_200</t>
  </si>
  <si>
    <t>313_201</t>
  </si>
  <si>
    <t>313_202</t>
  </si>
  <si>
    <t>313_203</t>
  </si>
  <si>
    <t>313_204</t>
  </si>
  <si>
    <t>313_205</t>
  </si>
  <si>
    <t>313_206</t>
  </si>
  <si>
    <t>313_207</t>
  </si>
  <si>
    <t>313_208</t>
  </si>
  <si>
    <t>313_209</t>
  </si>
  <si>
    <t>313_210</t>
  </si>
  <si>
    <t>313_211</t>
  </si>
  <si>
    <t>313_212</t>
  </si>
  <si>
    <t>313_213</t>
  </si>
  <si>
    <t>313_214</t>
  </si>
  <si>
    <t>313_215</t>
  </si>
  <si>
    <t>313_216</t>
  </si>
  <si>
    <t>313_217</t>
  </si>
  <si>
    <t>313_218</t>
  </si>
  <si>
    <t>313_219</t>
  </si>
  <si>
    <t>313_220</t>
  </si>
  <si>
    <t>313_221</t>
  </si>
  <si>
    <t>313_222</t>
  </si>
  <si>
    <t>313_223</t>
  </si>
  <si>
    <t>313_224</t>
  </si>
  <si>
    <t>313_225</t>
  </si>
  <si>
    <t>313_226</t>
  </si>
  <si>
    <t>313_227</t>
  </si>
  <si>
    <t>313_228</t>
  </si>
  <si>
    <t>313_229</t>
  </si>
  <si>
    <t>313_230</t>
  </si>
  <si>
    <t>313_231</t>
  </si>
  <si>
    <t>313_232</t>
  </si>
  <si>
    <t>313_233</t>
  </si>
  <si>
    <t>313_234</t>
  </si>
  <si>
    <t>313_235</t>
  </si>
  <si>
    <t>313_236</t>
  </si>
  <si>
    <t>313_237</t>
  </si>
  <si>
    <t>313_238</t>
  </si>
  <si>
    <t>313_239</t>
  </si>
  <si>
    <t>313_240</t>
  </si>
  <si>
    <t>313_241</t>
  </si>
  <si>
    <t>313_242</t>
  </si>
  <si>
    <t>313_243</t>
  </si>
  <si>
    <t>313_244</t>
  </si>
  <si>
    <t>313_245</t>
  </si>
  <si>
    <t>313_246</t>
  </si>
  <si>
    <t>313_247</t>
  </si>
  <si>
    <t>313_248</t>
  </si>
  <si>
    <t>313_249</t>
  </si>
  <si>
    <t>313_250</t>
  </si>
  <si>
    <t>313_251</t>
  </si>
  <si>
    <t>313_252</t>
  </si>
  <si>
    <t>313_253</t>
  </si>
  <si>
    <t>313_254</t>
  </si>
  <si>
    <t>313_255</t>
  </si>
  <si>
    <t>313_256</t>
  </si>
  <si>
    <t>313_257</t>
  </si>
  <si>
    <t>313_258</t>
  </si>
  <si>
    <t>313_259</t>
  </si>
  <si>
    <t>313_260</t>
  </si>
  <si>
    <t>313_261</t>
  </si>
  <si>
    <t>313_262</t>
  </si>
  <si>
    <t>313_263</t>
  </si>
  <si>
    <t>313_264</t>
  </si>
  <si>
    <t>313_265</t>
  </si>
  <si>
    <t>313_266</t>
  </si>
  <si>
    <t>313_267</t>
  </si>
  <si>
    <t>313_268</t>
  </si>
  <si>
    <t>313_269</t>
  </si>
  <si>
    <t>313_270</t>
  </si>
  <si>
    <t>313_271</t>
  </si>
  <si>
    <t>313_272</t>
  </si>
  <si>
    <t>313_273</t>
  </si>
  <si>
    <t>313_274</t>
  </si>
  <si>
    <t>313_275</t>
  </si>
  <si>
    <t>313_276</t>
  </si>
  <si>
    <t>313_277</t>
  </si>
  <si>
    <t>313_278</t>
  </si>
  <si>
    <t>313_279</t>
  </si>
  <si>
    <t>313_280</t>
  </si>
  <si>
    <t>313_281</t>
  </si>
  <si>
    <t>313_282</t>
  </si>
  <si>
    <t>313_283</t>
  </si>
  <si>
    <t>313_284</t>
  </si>
  <si>
    <t>313_285</t>
  </si>
  <si>
    <t>313_286</t>
  </si>
  <si>
    <t>313_287</t>
  </si>
  <si>
    <t>313_288</t>
  </si>
  <si>
    <t>313_289</t>
  </si>
  <si>
    <t>313_290</t>
  </si>
  <si>
    <t>313_291</t>
  </si>
  <si>
    <t>313_292</t>
  </si>
  <si>
    <t>313_293</t>
  </si>
  <si>
    <t>313_294</t>
  </si>
  <si>
    <t>313_295</t>
  </si>
  <si>
    <t>313_296</t>
  </si>
  <si>
    <t>313_297</t>
  </si>
  <si>
    <t>313_298</t>
  </si>
  <si>
    <t>313_299</t>
  </si>
  <si>
    <t>313_300</t>
  </si>
  <si>
    <t>313_301</t>
  </si>
  <si>
    <t>313_302</t>
  </si>
  <si>
    <t>313_303</t>
  </si>
  <si>
    <t>313_304</t>
  </si>
  <si>
    <t>313_305</t>
  </si>
  <si>
    <t>313_306</t>
  </si>
  <si>
    <t>313_307</t>
  </si>
  <si>
    <t>313_308</t>
  </si>
  <si>
    <t>313_309</t>
  </si>
  <si>
    <t>313_310</t>
  </si>
  <si>
    <t>313_311</t>
  </si>
  <si>
    <t>313_312</t>
  </si>
  <si>
    <t>313_313</t>
  </si>
  <si>
    <t>313_314</t>
  </si>
  <si>
    <t>313_315</t>
  </si>
  <si>
    <t>313_316</t>
  </si>
  <si>
    <t>313_317</t>
  </si>
  <si>
    <t>313_318</t>
  </si>
  <si>
    <t>313_319</t>
  </si>
  <si>
    <t>313_320</t>
  </si>
  <si>
    <t>313_321</t>
  </si>
  <si>
    <t>313_322</t>
  </si>
  <si>
    <t>313_323</t>
  </si>
  <si>
    <t>313_324</t>
  </si>
  <si>
    <t>313_325</t>
  </si>
  <si>
    <t>313_326</t>
  </si>
  <si>
    <t>313_327</t>
  </si>
  <si>
    <t>313_328</t>
  </si>
  <si>
    <t>313_329</t>
  </si>
  <si>
    <t>313_330</t>
  </si>
  <si>
    <t>313_331</t>
  </si>
  <si>
    <t>313_332</t>
  </si>
  <si>
    <t>313_333</t>
  </si>
  <si>
    <t>313_334</t>
  </si>
  <si>
    <t>313_335</t>
  </si>
  <si>
    <t>313_336</t>
  </si>
  <si>
    <t>313_337</t>
  </si>
  <si>
    <t>313_338</t>
  </si>
  <si>
    <t>313_339</t>
  </si>
  <si>
    <t>313_340</t>
  </si>
  <si>
    <t>313_341</t>
  </si>
  <si>
    <t>313_342</t>
  </si>
  <si>
    <t>313_343</t>
  </si>
  <si>
    <t>313_344</t>
  </si>
  <si>
    <t>313_345</t>
  </si>
  <si>
    <t>313_346</t>
  </si>
  <si>
    <t>313_347</t>
  </si>
  <si>
    <t>313_348</t>
  </si>
  <si>
    <t>313_349</t>
  </si>
  <si>
    <t>313_350</t>
  </si>
  <si>
    <t>313_351</t>
  </si>
  <si>
    <t>313_352</t>
  </si>
  <si>
    <t>313_353</t>
  </si>
  <si>
    <t>313_354</t>
  </si>
  <si>
    <t>313_355</t>
  </si>
  <si>
    <t>313_356</t>
  </si>
  <si>
    <t>313_357</t>
  </si>
  <si>
    <t>313_358</t>
  </si>
  <si>
    <t>313_359</t>
  </si>
  <si>
    <t>313_360</t>
  </si>
  <si>
    <t>313_361</t>
  </si>
  <si>
    <t>313_362</t>
  </si>
  <si>
    <t>313_363</t>
  </si>
  <si>
    <t>314_1</t>
  </si>
  <si>
    <t>314_2</t>
  </si>
  <si>
    <t>314_3</t>
  </si>
  <si>
    <t>314_4</t>
  </si>
  <si>
    <t>314_5</t>
  </si>
  <si>
    <t>314_6</t>
  </si>
  <si>
    <t>314_7</t>
  </si>
  <si>
    <t>314_8</t>
  </si>
  <si>
    <t>314_9</t>
  </si>
  <si>
    <t>314_10</t>
  </si>
  <si>
    <t>314_11</t>
  </si>
  <si>
    <t>314_12</t>
  </si>
  <si>
    <t>314_13</t>
  </si>
  <si>
    <t>314_14</t>
  </si>
  <si>
    <t>314_15</t>
  </si>
  <si>
    <t>314_16</t>
  </si>
  <si>
    <t>314_17</t>
  </si>
  <si>
    <t>314_18</t>
  </si>
  <si>
    <t>314_19</t>
  </si>
  <si>
    <t>314_20</t>
  </si>
  <si>
    <t>314_21</t>
  </si>
  <si>
    <t>314_22</t>
  </si>
  <si>
    <t>314_23</t>
  </si>
  <si>
    <t>314_24</t>
  </si>
  <si>
    <t>314_25</t>
  </si>
  <si>
    <t>314_26</t>
  </si>
  <si>
    <t>314_27</t>
  </si>
  <si>
    <t>314_28</t>
  </si>
  <si>
    <t>314_29</t>
  </si>
  <si>
    <t>314_30</t>
  </si>
  <si>
    <t>314_31</t>
  </si>
  <si>
    <t>314_32</t>
  </si>
  <si>
    <t>314_33</t>
  </si>
  <si>
    <t>314_34</t>
  </si>
  <si>
    <t>314_35</t>
  </si>
  <si>
    <t>314_36</t>
  </si>
  <si>
    <t>314_37</t>
  </si>
  <si>
    <t>314_38</t>
  </si>
  <si>
    <t>314_39</t>
  </si>
  <si>
    <t>314_40</t>
  </si>
  <si>
    <t>314_41</t>
  </si>
  <si>
    <t>314_42</t>
  </si>
  <si>
    <t>314_43</t>
  </si>
  <si>
    <t>314_44</t>
  </si>
  <si>
    <t>314_45</t>
  </si>
  <si>
    <t>314_46</t>
  </si>
  <si>
    <t>314_47</t>
  </si>
  <si>
    <t>314_48</t>
  </si>
  <si>
    <t>314_49</t>
  </si>
  <si>
    <t>314_50</t>
  </si>
  <si>
    <t>314_51</t>
  </si>
  <si>
    <t>314_52</t>
  </si>
  <si>
    <t>314_53</t>
  </si>
  <si>
    <t>314_54</t>
  </si>
  <si>
    <t>314_55</t>
  </si>
  <si>
    <t>314_56</t>
  </si>
  <si>
    <t>314_57</t>
  </si>
  <si>
    <t>314_58</t>
  </si>
  <si>
    <t>314_59</t>
  </si>
  <si>
    <t>314_60</t>
  </si>
  <si>
    <t>314_61</t>
  </si>
  <si>
    <t>314_62</t>
  </si>
  <si>
    <t>314_63</t>
  </si>
  <si>
    <t>314_64</t>
  </si>
  <si>
    <t>314_65</t>
  </si>
  <si>
    <t>314_66</t>
  </si>
  <si>
    <t>314_67</t>
  </si>
  <si>
    <t>314_68</t>
  </si>
  <si>
    <t>314_69</t>
  </si>
  <si>
    <t>314_70</t>
  </si>
  <si>
    <t>314_71</t>
  </si>
  <si>
    <t>314_72</t>
  </si>
  <si>
    <t>314_73</t>
  </si>
  <si>
    <t>314_74</t>
  </si>
  <si>
    <t>314_75</t>
  </si>
  <si>
    <t>314_76</t>
  </si>
  <si>
    <t>314_77</t>
  </si>
  <si>
    <t>314_78</t>
  </si>
  <si>
    <t>314_79</t>
  </si>
  <si>
    <t>314_80</t>
  </si>
  <si>
    <t>314_81</t>
  </si>
  <si>
    <t>314_82</t>
  </si>
  <si>
    <t>314_83</t>
  </si>
  <si>
    <t>314_84</t>
  </si>
  <si>
    <t>314_85</t>
  </si>
  <si>
    <t>314_86</t>
  </si>
  <si>
    <t>314_87</t>
  </si>
  <si>
    <t>314_88</t>
  </si>
  <si>
    <t>314_89</t>
  </si>
  <si>
    <t>314_90</t>
  </si>
  <si>
    <t>314_91</t>
  </si>
  <si>
    <t>314_92</t>
  </si>
  <si>
    <t>314_93</t>
  </si>
  <si>
    <t>314_94</t>
  </si>
  <si>
    <t>314_95</t>
  </si>
  <si>
    <t>314_96</t>
  </si>
  <si>
    <t>314_97</t>
  </si>
  <si>
    <t>314_98</t>
  </si>
  <si>
    <t>314_99</t>
  </si>
  <si>
    <t>314_100</t>
  </si>
  <si>
    <t>314_101</t>
  </si>
  <si>
    <t>314_102</t>
  </si>
  <si>
    <t>314_103</t>
  </si>
  <si>
    <t>314_104</t>
  </si>
  <si>
    <t>314_105</t>
  </si>
  <si>
    <t>314_106</t>
  </si>
  <si>
    <t>314_107</t>
  </si>
  <si>
    <t>314_108</t>
  </si>
  <si>
    <t>314_109</t>
  </si>
  <si>
    <t>314_110</t>
  </si>
  <si>
    <t>314_111</t>
  </si>
  <si>
    <t>314_112</t>
  </si>
  <si>
    <t>314_113</t>
  </si>
  <si>
    <t>314_114</t>
  </si>
  <si>
    <t>314_115</t>
  </si>
  <si>
    <t>314_116</t>
  </si>
  <si>
    <t>314_117</t>
  </si>
  <si>
    <t>314_118</t>
  </si>
  <si>
    <t>314_119</t>
  </si>
  <si>
    <t>314_120</t>
  </si>
  <si>
    <t>314_121</t>
  </si>
  <si>
    <t>314_122</t>
  </si>
  <si>
    <t>314_123</t>
  </si>
  <si>
    <t>314_124</t>
  </si>
  <si>
    <t>314_125</t>
  </si>
  <si>
    <t>314_126</t>
  </si>
  <si>
    <t>314_127</t>
  </si>
  <si>
    <t>314_128</t>
  </si>
  <si>
    <t>314_129</t>
  </si>
  <si>
    <t>314_130</t>
  </si>
  <si>
    <t>314_131</t>
  </si>
  <si>
    <t>314_132</t>
  </si>
  <si>
    <t>314_133</t>
  </si>
  <si>
    <t>314_134</t>
  </si>
  <si>
    <t>314_135</t>
  </si>
  <si>
    <t>314_136</t>
  </si>
  <si>
    <t>314_137</t>
  </si>
  <si>
    <t>314_138</t>
  </si>
  <si>
    <t>314_139</t>
  </si>
  <si>
    <t>314_140</t>
  </si>
  <si>
    <t>314_141</t>
  </si>
  <si>
    <t>314_142</t>
  </si>
  <si>
    <t>314_143</t>
  </si>
  <si>
    <t>314_144</t>
  </si>
  <si>
    <t>314_145</t>
  </si>
  <si>
    <t>314_146</t>
  </si>
  <si>
    <t>314_147</t>
  </si>
  <si>
    <t>314_148</t>
  </si>
  <si>
    <t>314_149</t>
  </si>
  <si>
    <t>314_150</t>
  </si>
  <si>
    <t>314_151</t>
  </si>
  <si>
    <t>314_152</t>
  </si>
  <si>
    <t>314_153</t>
  </si>
  <si>
    <t>314_154</t>
  </si>
  <si>
    <t>314_155</t>
  </si>
  <si>
    <t>314_156</t>
  </si>
  <si>
    <t>314_157</t>
  </si>
  <si>
    <t>314_158</t>
  </si>
  <si>
    <t>314_159</t>
  </si>
  <si>
    <t>314_160</t>
  </si>
  <si>
    <t>314_161</t>
  </si>
  <si>
    <t>314_162</t>
  </si>
  <si>
    <t>314_163</t>
  </si>
  <si>
    <t>314_164</t>
  </si>
  <si>
    <t>314_165</t>
  </si>
  <si>
    <t>314_166</t>
  </si>
  <si>
    <t>314_167</t>
  </si>
  <si>
    <t>314_168</t>
  </si>
  <si>
    <t>314_169</t>
  </si>
  <si>
    <t>314_170</t>
  </si>
  <si>
    <t>314_171</t>
  </si>
  <si>
    <t>314_172</t>
  </si>
  <si>
    <t>314_173</t>
  </si>
  <si>
    <t>314_174</t>
  </si>
  <si>
    <t>314_175</t>
  </si>
  <si>
    <t>314_176</t>
  </si>
  <si>
    <t>314_177</t>
  </si>
  <si>
    <t>314_178</t>
  </si>
  <si>
    <t>314_179</t>
  </si>
  <si>
    <t>314_180</t>
  </si>
  <si>
    <t>314_181</t>
  </si>
  <si>
    <t>314_182</t>
  </si>
  <si>
    <t>314_183</t>
  </si>
  <si>
    <t>314_184</t>
  </si>
  <si>
    <t>314_185</t>
  </si>
  <si>
    <t>314_186</t>
  </si>
  <si>
    <t>314_187</t>
  </si>
  <si>
    <t>314_188</t>
  </si>
  <si>
    <t>314_189</t>
  </si>
  <si>
    <t>314_190</t>
  </si>
  <si>
    <t>314_191</t>
  </si>
  <si>
    <t>314_192</t>
  </si>
  <si>
    <t>314_193</t>
  </si>
  <si>
    <t>314_194</t>
  </si>
  <si>
    <t>314_195</t>
  </si>
  <si>
    <t>314_196</t>
  </si>
  <si>
    <t>314_197</t>
  </si>
  <si>
    <t>314_198</t>
  </si>
  <si>
    <t>314_199</t>
  </si>
  <si>
    <t>314_200</t>
  </si>
  <si>
    <t>314_201</t>
  </si>
  <si>
    <t>314_202</t>
  </si>
  <si>
    <t>314_203</t>
  </si>
  <si>
    <t>314_204</t>
  </si>
  <si>
    <t>314_205</t>
  </si>
  <si>
    <t>314_206</t>
  </si>
  <si>
    <t>314_207</t>
  </si>
  <si>
    <t>314_208</t>
  </si>
  <si>
    <t>314_209</t>
  </si>
  <si>
    <t>314_210</t>
  </si>
  <si>
    <t>314_211</t>
  </si>
  <si>
    <t>314_212</t>
  </si>
  <si>
    <t>314_213</t>
  </si>
  <si>
    <t>314_214</t>
  </si>
  <si>
    <t>314_215</t>
  </si>
  <si>
    <t>314_216</t>
  </si>
  <si>
    <t>314_217</t>
  </si>
  <si>
    <t>314_218</t>
  </si>
  <si>
    <t>314_219</t>
  </si>
  <si>
    <t>314_220</t>
  </si>
  <si>
    <t>314_221</t>
  </si>
  <si>
    <t>314_222</t>
  </si>
  <si>
    <t>314_223</t>
  </si>
  <si>
    <t>314_224</t>
  </si>
  <si>
    <t>314_225</t>
  </si>
  <si>
    <t>314_226</t>
  </si>
  <si>
    <t>314_227</t>
  </si>
  <si>
    <t>314_228</t>
  </si>
  <si>
    <t>314_229</t>
  </si>
  <si>
    <t>314_230</t>
  </si>
  <si>
    <t>314_231</t>
  </si>
  <si>
    <t>314_232</t>
  </si>
  <si>
    <t>314_233</t>
  </si>
  <si>
    <t>314_234</t>
  </si>
  <si>
    <t>314_235</t>
  </si>
  <si>
    <t>314_236</t>
  </si>
  <si>
    <t>314_237</t>
  </si>
  <si>
    <t>314_238</t>
  </si>
  <si>
    <t>314_239</t>
  </si>
  <si>
    <t>314_240</t>
  </si>
  <si>
    <t>314_241</t>
  </si>
  <si>
    <t>314_242</t>
  </si>
  <si>
    <t>314_243</t>
  </si>
  <si>
    <t>314_244</t>
  </si>
  <si>
    <t>314_245</t>
  </si>
  <si>
    <t>314_246</t>
  </si>
  <si>
    <t>314_247</t>
  </si>
  <si>
    <t>314_248</t>
  </si>
  <si>
    <t>314_249</t>
  </si>
  <si>
    <t>314_250</t>
  </si>
  <si>
    <t>314_251</t>
  </si>
  <si>
    <t>314_252</t>
  </si>
  <si>
    <t>314_253</t>
  </si>
  <si>
    <t>314_254</t>
  </si>
  <si>
    <t>314_255</t>
  </si>
  <si>
    <t>314_256</t>
  </si>
  <si>
    <t>314_257</t>
  </si>
  <si>
    <t>314_258</t>
  </si>
  <si>
    <t>314_259</t>
  </si>
  <si>
    <t>314_260</t>
  </si>
  <si>
    <t>314_261</t>
  </si>
  <si>
    <t>314_262</t>
  </si>
  <si>
    <t>314_263</t>
  </si>
  <si>
    <t>314_264</t>
  </si>
  <si>
    <t>314_265</t>
  </si>
  <si>
    <t>314_266</t>
  </si>
  <si>
    <t>314_267</t>
  </si>
  <si>
    <t>314_268</t>
  </si>
  <si>
    <t>314_269</t>
  </si>
  <si>
    <t>314_270</t>
  </si>
  <si>
    <t>314_271</t>
  </si>
  <si>
    <t>314_272</t>
  </si>
  <si>
    <t>314_273</t>
  </si>
  <si>
    <t>314_274</t>
  </si>
  <si>
    <t>314_275</t>
  </si>
  <si>
    <t>314_276</t>
  </si>
  <si>
    <t>314_277</t>
  </si>
  <si>
    <t>314_278</t>
  </si>
  <si>
    <t>314_279</t>
  </si>
  <si>
    <t>314_280</t>
  </si>
  <si>
    <t>314_281</t>
  </si>
  <si>
    <t>314_282</t>
  </si>
  <si>
    <t>314_283</t>
  </si>
  <si>
    <t>314_284</t>
  </si>
  <si>
    <t>314_285</t>
  </si>
  <si>
    <t>314_286</t>
  </si>
  <si>
    <t>314_287</t>
  </si>
  <si>
    <t>314_288</t>
  </si>
  <si>
    <t>314_289</t>
  </si>
  <si>
    <t>314_290</t>
  </si>
  <si>
    <t>314_291</t>
  </si>
  <si>
    <t>314_292</t>
  </si>
  <si>
    <t>314_293</t>
  </si>
  <si>
    <t>314_294</t>
  </si>
  <si>
    <t>314_295</t>
  </si>
  <si>
    <t>314_296</t>
  </si>
  <si>
    <t>314_297</t>
  </si>
  <si>
    <t>314_298</t>
  </si>
  <si>
    <t>314_299</t>
  </si>
  <si>
    <t>314_300</t>
  </si>
  <si>
    <t>314_301</t>
  </si>
  <si>
    <t>314_302</t>
  </si>
  <si>
    <t>314_303</t>
  </si>
  <si>
    <t>314_304</t>
  </si>
  <si>
    <t>314_305</t>
  </si>
  <si>
    <t>314_306</t>
  </si>
  <si>
    <t>314_307</t>
  </si>
  <si>
    <t>314_308</t>
  </si>
  <si>
    <t>314_309</t>
  </si>
  <si>
    <t>314_310</t>
  </si>
  <si>
    <t>314_311</t>
  </si>
  <si>
    <t>314_312</t>
  </si>
  <si>
    <t>314_313</t>
  </si>
  <si>
    <t>314_314</t>
  </si>
  <si>
    <t>314_315</t>
  </si>
  <si>
    <t>314_316</t>
  </si>
  <si>
    <t>314_317</t>
  </si>
  <si>
    <t>314_318</t>
  </si>
  <si>
    <t>314_319</t>
  </si>
  <si>
    <t>314_320</t>
  </si>
  <si>
    <t>314_321</t>
  </si>
  <si>
    <t>314_322</t>
  </si>
  <si>
    <t>314_323</t>
  </si>
  <si>
    <t>314_324</t>
  </si>
  <si>
    <t>314_325</t>
  </si>
  <si>
    <t>314_326</t>
  </si>
  <si>
    <t>314_327</t>
  </si>
  <si>
    <t>314_328</t>
  </si>
  <si>
    <t>314_329</t>
  </si>
  <si>
    <t>314_330</t>
  </si>
  <si>
    <t>314_331</t>
  </si>
  <si>
    <t>314_332</t>
  </si>
  <si>
    <t>314_333</t>
  </si>
  <si>
    <t>314_334</t>
  </si>
  <si>
    <t>314_335</t>
  </si>
  <si>
    <t>314_336</t>
  </si>
  <si>
    <t>314_337</t>
  </si>
  <si>
    <t>314_338</t>
  </si>
  <si>
    <t>314_339</t>
  </si>
  <si>
    <t>314_340</t>
  </si>
  <si>
    <t>314_341</t>
  </si>
  <si>
    <t>314_342</t>
  </si>
  <si>
    <t>314_343</t>
  </si>
  <si>
    <t>314_344</t>
  </si>
  <si>
    <t>314_345</t>
  </si>
  <si>
    <t>314_346</t>
  </si>
  <si>
    <t>314_347</t>
  </si>
  <si>
    <t>314_348</t>
  </si>
  <si>
    <t>314_349</t>
  </si>
  <si>
    <t>314_350</t>
  </si>
  <si>
    <t>314_351</t>
  </si>
  <si>
    <t>314_352</t>
  </si>
  <si>
    <t>314_353</t>
  </si>
  <si>
    <t>314_354</t>
  </si>
  <si>
    <t>314_355</t>
  </si>
  <si>
    <t>314_356</t>
  </si>
  <si>
    <t>314_357</t>
  </si>
  <si>
    <t>314_358</t>
  </si>
  <si>
    <t>314_359</t>
  </si>
  <si>
    <t>314_360</t>
  </si>
  <si>
    <t>314_361</t>
  </si>
  <si>
    <t>314_362</t>
  </si>
  <si>
    <t>314_363</t>
  </si>
  <si>
    <t>315_1</t>
  </si>
  <si>
    <t>315_2</t>
  </si>
  <si>
    <t>315_3</t>
  </si>
  <si>
    <t>315_4</t>
  </si>
  <si>
    <t>315_5</t>
  </si>
  <si>
    <t>315_6</t>
  </si>
  <si>
    <t>315_7</t>
  </si>
  <si>
    <t>315_8</t>
  </si>
  <si>
    <t>315_9</t>
  </si>
  <si>
    <t>315_10</t>
  </si>
  <si>
    <t>315_11</t>
  </si>
  <si>
    <t>315_12</t>
  </si>
  <si>
    <t>315_13</t>
  </si>
  <si>
    <t>315_14</t>
  </si>
  <si>
    <t>315_15</t>
  </si>
  <si>
    <t>315_16</t>
  </si>
  <si>
    <t>315_17</t>
  </si>
  <si>
    <t>315_18</t>
  </si>
  <si>
    <t>315_19</t>
  </si>
  <si>
    <t>315_20</t>
  </si>
  <si>
    <t>315_21</t>
  </si>
  <si>
    <t>315_22</t>
  </si>
  <si>
    <t>315_23</t>
  </si>
  <si>
    <t>315_24</t>
  </si>
  <si>
    <t>315_25</t>
  </si>
  <si>
    <t>315_26</t>
  </si>
  <si>
    <t>315_27</t>
  </si>
  <si>
    <t>315_28</t>
  </si>
  <si>
    <t>315_29</t>
  </si>
  <si>
    <t>315_30</t>
  </si>
  <si>
    <t>315_31</t>
  </si>
  <si>
    <t>315_32</t>
  </si>
  <si>
    <t>315_33</t>
  </si>
  <si>
    <t>315_34</t>
  </si>
  <si>
    <t>315_35</t>
  </si>
  <si>
    <t>315_36</t>
  </si>
  <si>
    <t>315_37</t>
  </si>
  <si>
    <t>315_38</t>
  </si>
  <si>
    <t>315_39</t>
  </si>
  <si>
    <t>315_40</t>
  </si>
  <si>
    <t>315_41</t>
  </si>
  <si>
    <t>315_42</t>
  </si>
  <si>
    <t>315_43</t>
  </si>
  <si>
    <t>315_44</t>
  </si>
  <si>
    <t>315_45</t>
  </si>
  <si>
    <t>315_46</t>
  </si>
  <si>
    <t>315_47</t>
  </si>
  <si>
    <t>315_48</t>
  </si>
  <si>
    <t>315_49</t>
  </si>
  <si>
    <t>315_50</t>
  </si>
  <si>
    <t>315_51</t>
  </si>
  <si>
    <t>315_52</t>
  </si>
  <si>
    <t>315_53</t>
  </si>
  <si>
    <t>315_54</t>
  </si>
  <si>
    <t>315_55</t>
  </si>
  <si>
    <t>315_56</t>
  </si>
  <si>
    <t>315_57</t>
  </si>
  <si>
    <t>315_58</t>
  </si>
  <si>
    <t>315_59</t>
  </si>
  <si>
    <t>315_60</t>
  </si>
  <si>
    <t>315_61</t>
  </si>
  <si>
    <t>315_62</t>
  </si>
  <si>
    <t>315_63</t>
  </si>
  <si>
    <t>315_64</t>
  </si>
  <si>
    <t>315_65</t>
  </si>
  <si>
    <t>315_66</t>
  </si>
  <si>
    <t>315_67</t>
  </si>
  <si>
    <t>315_68</t>
  </si>
  <si>
    <t>315_69</t>
  </si>
  <si>
    <t>315_70</t>
  </si>
  <si>
    <t>315_71</t>
  </si>
  <si>
    <t>315_72</t>
  </si>
  <si>
    <t>315_73</t>
  </si>
  <si>
    <t>315_74</t>
  </si>
  <si>
    <t>315_75</t>
  </si>
  <si>
    <t>315_76</t>
  </si>
  <si>
    <t>315_77</t>
  </si>
  <si>
    <t>315_78</t>
  </si>
  <si>
    <t>315_79</t>
  </si>
  <si>
    <t>315_80</t>
  </si>
  <si>
    <t>315_81</t>
  </si>
  <si>
    <t>315_82</t>
  </si>
  <si>
    <t>315_83</t>
  </si>
  <si>
    <t>315_84</t>
  </si>
  <si>
    <t>315_85</t>
  </si>
  <si>
    <t>315_86</t>
  </si>
  <si>
    <t>315_87</t>
  </si>
  <si>
    <t>315_88</t>
  </si>
  <si>
    <t>315_89</t>
  </si>
  <si>
    <t>315_90</t>
  </si>
  <si>
    <t>315_91</t>
  </si>
  <si>
    <t>315_92</t>
  </si>
  <si>
    <t>315_93</t>
  </si>
  <si>
    <t>315_94</t>
  </si>
  <si>
    <t>315_95</t>
  </si>
  <si>
    <t>315_96</t>
  </si>
  <si>
    <t>315_97</t>
  </si>
  <si>
    <t>315_98</t>
  </si>
  <si>
    <t>315_99</t>
  </si>
  <si>
    <t>315_100</t>
  </si>
  <si>
    <t>315_101</t>
  </si>
  <si>
    <t>315_102</t>
  </si>
  <si>
    <t>315_103</t>
  </si>
  <si>
    <t>315_104</t>
  </si>
  <si>
    <t>315_105</t>
  </si>
  <si>
    <t>315_106</t>
  </si>
  <si>
    <t>315_107</t>
  </si>
  <si>
    <t>315_108</t>
  </si>
  <si>
    <t>315_109</t>
  </si>
  <si>
    <t>315_110</t>
  </si>
  <si>
    <t>315_111</t>
  </si>
  <si>
    <t>315_112</t>
  </si>
  <si>
    <t>315_113</t>
  </si>
  <si>
    <t>315_114</t>
  </si>
  <si>
    <t>315_115</t>
  </si>
  <si>
    <t>315_116</t>
  </si>
  <si>
    <t>315_117</t>
  </si>
  <si>
    <t>315_118</t>
  </si>
  <si>
    <t>315_119</t>
  </si>
  <si>
    <t>315_120</t>
  </si>
  <si>
    <t>315_121</t>
  </si>
  <si>
    <t>315_122</t>
  </si>
  <si>
    <t>315_123</t>
  </si>
  <si>
    <t>315_124</t>
  </si>
  <si>
    <t>315_125</t>
  </si>
  <si>
    <t>315_126</t>
  </si>
  <si>
    <t>315_127</t>
  </si>
  <si>
    <t>315_128</t>
  </si>
  <si>
    <t>315_129</t>
  </si>
  <si>
    <t>315_130</t>
  </si>
  <si>
    <t>315_131</t>
  </si>
  <si>
    <t>315_132</t>
  </si>
  <si>
    <t>315_133</t>
  </si>
  <si>
    <t>315_134</t>
  </si>
  <si>
    <t>315_135</t>
  </si>
  <si>
    <t>315_136</t>
  </si>
  <si>
    <t>315_137</t>
  </si>
  <si>
    <t>315_138</t>
  </si>
  <si>
    <t>315_139</t>
  </si>
  <si>
    <t>315_140</t>
  </si>
  <si>
    <t>315_141</t>
  </si>
  <si>
    <t>315_142</t>
  </si>
  <si>
    <t>315_143</t>
  </si>
  <si>
    <t>315_144</t>
  </si>
  <si>
    <t>315_145</t>
  </si>
  <si>
    <t>315_146</t>
  </si>
  <si>
    <t>315_147</t>
  </si>
  <si>
    <t>315_148</t>
  </si>
  <si>
    <t>315_149</t>
  </si>
  <si>
    <t>315_150</t>
  </si>
  <si>
    <t>315_151</t>
  </si>
  <si>
    <t>315_152</t>
  </si>
  <si>
    <t>315_153</t>
  </si>
  <si>
    <t>315_154</t>
  </si>
  <si>
    <t>315_155</t>
  </si>
  <si>
    <t>315_156</t>
  </si>
  <si>
    <t>315_157</t>
  </si>
  <si>
    <t>315_158</t>
  </si>
  <si>
    <t>315_159</t>
  </si>
  <si>
    <t>315_160</t>
  </si>
  <si>
    <t>315_161</t>
  </si>
  <si>
    <t>315_162</t>
  </si>
  <si>
    <t>315_163</t>
  </si>
  <si>
    <t>315_164</t>
  </si>
  <si>
    <t>315_165</t>
  </si>
  <si>
    <t>315_166</t>
  </si>
  <si>
    <t>315_167</t>
  </si>
  <si>
    <t>315_168</t>
  </si>
  <si>
    <t>315_169</t>
  </si>
  <si>
    <t>315_170</t>
  </si>
  <si>
    <t>315_171</t>
  </si>
  <si>
    <t>315_172</t>
  </si>
  <si>
    <t>315_173</t>
  </si>
  <si>
    <t>315_174</t>
  </si>
  <si>
    <t>315_175</t>
  </si>
  <si>
    <t>315_176</t>
  </si>
  <si>
    <t>315_177</t>
  </si>
  <si>
    <t>315_178</t>
  </si>
  <si>
    <t>315_179</t>
  </si>
  <si>
    <t>315_180</t>
  </si>
  <si>
    <t>315_181</t>
  </si>
  <si>
    <t>315_182</t>
  </si>
  <si>
    <t>315_183</t>
  </si>
  <si>
    <t>315_184</t>
  </si>
  <si>
    <t>315_185</t>
  </si>
  <si>
    <t>315_186</t>
  </si>
  <si>
    <t>315_187</t>
  </si>
  <si>
    <t>315_188</t>
  </si>
  <si>
    <t>315_189</t>
  </si>
  <si>
    <t>315_190</t>
  </si>
  <si>
    <t>315_191</t>
  </si>
  <si>
    <t>315_192</t>
  </si>
  <si>
    <t>315_193</t>
  </si>
  <si>
    <t>315_194</t>
  </si>
  <si>
    <t>315_195</t>
  </si>
  <si>
    <t>315_196</t>
  </si>
  <si>
    <t>315_197</t>
  </si>
  <si>
    <t>315_198</t>
  </si>
  <si>
    <t>315_199</t>
  </si>
  <si>
    <t>315_200</t>
  </si>
  <si>
    <t>315_201</t>
  </si>
  <si>
    <t>315_202</t>
  </si>
  <si>
    <t>315_203</t>
  </si>
  <si>
    <t>315_204</t>
  </si>
  <si>
    <t>315_205</t>
  </si>
  <si>
    <t>315_206</t>
  </si>
  <si>
    <t>315_207</t>
  </si>
  <si>
    <t>315_208</t>
  </si>
  <si>
    <t>315_209</t>
  </si>
  <si>
    <t>315_210</t>
  </si>
  <si>
    <t>315_211</t>
  </si>
  <si>
    <t>315_212</t>
  </si>
  <si>
    <t>315_213</t>
  </si>
  <si>
    <t>315_214</t>
  </si>
  <si>
    <t>315_215</t>
  </si>
  <si>
    <t>315_216</t>
  </si>
  <si>
    <t>315_217</t>
  </si>
  <si>
    <t>315_218</t>
  </si>
  <si>
    <t>315_219</t>
  </si>
  <si>
    <t>315_220</t>
  </si>
  <si>
    <t>315_221</t>
  </si>
  <si>
    <t>315_222</t>
  </si>
  <si>
    <t>315_223</t>
  </si>
  <si>
    <t>315_224</t>
  </si>
  <si>
    <t>315_225</t>
  </si>
  <si>
    <t>315_226</t>
  </si>
  <si>
    <t>315_227</t>
  </si>
  <si>
    <t>315_228</t>
  </si>
  <si>
    <t>315_229</t>
  </si>
  <si>
    <t>315_230</t>
  </si>
  <si>
    <t>315_231</t>
  </si>
  <si>
    <t>315_232</t>
  </si>
  <si>
    <t>315_233</t>
  </si>
  <si>
    <t>315_234</t>
  </si>
  <si>
    <t>315_235</t>
  </si>
  <si>
    <t>315_236</t>
  </si>
  <si>
    <t>315_237</t>
  </si>
  <si>
    <t>315_238</t>
  </si>
  <si>
    <t>315_239</t>
  </si>
  <si>
    <t>315_240</t>
  </si>
  <si>
    <t>315_241</t>
  </si>
  <si>
    <t>315_242</t>
  </si>
  <si>
    <t>315_243</t>
  </si>
  <si>
    <t>315_244</t>
  </si>
  <si>
    <t>315_245</t>
  </si>
  <si>
    <t>315_246</t>
  </si>
  <si>
    <t>315_247</t>
  </si>
  <si>
    <t>315_248</t>
  </si>
  <si>
    <t>315_249</t>
  </si>
  <si>
    <t>315_250</t>
  </si>
  <si>
    <t>315_251</t>
  </si>
  <si>
    <t>315_252</t>
  </si>
  <si>
    <t>315_253</t>
  </si>
  <si>
    <t>315_254</t>
  </si>
  <si>
    <t>315_255</t>
  </si>
  <si>
    <t>315_256</t>
  </si>
  <si>
    <t>315_257</t>
  </si>
  <si>
    <t>315_258</t>
  </si>
  <si>
    <t>315_259</t>
  </si>
  <si>
    <t>315_260</t>
  </si>
  <si>
    <t>315_261</t>
  </si>
  <si>
    <t>315_262</t>
  </si>
  <si>
    <t>315_263</t>
  </si>
  <si>
    <t>315_264</t>
  </si>
  <si>
    <t>315_265</t>
  </si>
  <si>
    <t>315_266</t>
  </si>
  <si>
    <t>315_267</t>
  </si>
  <si>
    <t>315_268</t>
  </si>
  <si>
    <t>315_269</t>
  </si>
  <si>
    <t>315_270</t>
  </si>
  <si>
    <t>315_271</t>
  </si>
  <si>
    <t>315_272</t>
  </si>
  <si>
    <t>315_273</t>
  </si>
  <si>
    <t>315_274</t>
  </si>
  <si>
    <t>315_275</t>
  </si>
  <si>
    <t>315_276</t>
  </si>
  <si>
    <t>315_277</t>
  </si>
  <si>
    <t>315_278</t>
  </si>
  <si>
    <t>315_279</t>
  </si>
  <si>
    <t>315_280</t>
  </si>
  <si>
    <t>315_281</t>
  </si>
  <si>
    <t>315_282</t>
  </si>
  <si>
    <t>315_283</t>
  </si>
  <si>
    <t>315_284</t>
  </si>
  <si>
    <t>315_285</t>
  </si>
  <si>
    <t>315_286</t>
  </si>
  <si>
    <t>315_287</t>
  </si>
  <si>
    <t>315_288</t>
  </si>
  <si>
    <t>315_289</t>
  </si>
  <si>
    <t>315_290</t>
  </si>
  <si>
    <t>315_291</t>
  </si>
  <si>
    <t>315_292</t>
  </si>
  <si>
    <t>315_293</t>
  </si>
  <si>
    <t>315_294</t>
  </si>
  <si>
    <t>315_295</t>
  </si>
  <si>
    <t>315_296</t>
  </si>
  <si>
    <t>315_297</t>
  </si>
  <si>
    <t>315_298</t>
  </si>
  <si>
    <t>315_299</t>
  </si>
  <si>
    <t>315_300</t>
  </si>
  <si>
    <t>315_301</t>
  </si>
  <si>
    <t>315_302</t>
  </si>
  <si>
    <t>315_303</t>
  </si>
  <si>
    <t>315_304</t>
  </si>
  <si>
    <t>315_305</t>
  </si>
  <si>
    <t>315_306</t>
  </si>
  <si>
    <t>315_307</t>
  </si>
  <si>
    <t>315_308</t>
  </si>
  <si>
    <t>315_309</t>
  </si>
  <si>
    <t>315_310</t>
  </si>
  <si>
    <t>315_311</t>
  </si>
  <si>
    <t>315_312</t>
  </si>
  <si>
    <t>315_313</t>
  </si>
  <si>
    <t>315_314</t>
  </si>
  <si>
    <t>315_315</t>
  </si>
  <si>
    <t>315_316</t>
  </si>
  <si>
    <t>315_317</t>
  </si>
  <si>
    <t>315_318</t>
  </si>
  <si>
    <t>315_319</t>
  </si>
  <si>
    <t>315_320</t>
  </si>
  <si>
    <t>315_321</t>
  </si>
  <si>
    <t>315_322</t>
  </si>
  <si>
    <t>315_323</t>
  </si>
  <si>
    <t>315_324</t>
  </si>
  <si>
    <t>315_325</t>
  </si>
  <si>
    <t>315_326</t>
  </si>
  <si>
    <t>315_327</t>
  </si>
  <si>
    <t>315_328</t>
  </si>
  <si>
    <t>315_329</t>
  </si>
  <si>
    <t>315_330</t>
  </si>
  <si>
    <t>315_331</t>
  </si>
  <si>
    <t>315_332</t>
  </si>
  <si>
    <t>315_333</t>
  </si>
  <si>
    <t>315_334</t>
  </si>
  <si>
    <t>315_335</t>
  </si>
  <si>
    <t>315_336</t>
  </si>
  <si>
    <t>315_337</t>
  </si>
  <si>
    <t>315_338</t>
  </si>
  <si>
    <t>315_339</t>
  </si>
  <si>
    <t>315_340</t>
  </si>
  <si>
    <t>315_341</t>
  </si>
  <si>
    <t>315_342</t>
  </si>
  <si>
    <t>315_343</t>
  </si>
  <si>
    <t>315_344</t>
  </si>
  <si>
    <t>315_345</t>
  </si>
  <si>
    <t>315_346</t>
  </si>
  <si>
    <t>315_347</t>
  </si>
  <si>
    <t>315_348</t>
  </si>
  <si>
    <t>315_349</t>
  </si>
  <si>
    <t>315_350</t>
  </si>
  <si>
    <t>315_351</t>
  </si>
  <si>
    <t>315_352</t>
  </si>
  <si>
    <t>315_353</t>
  </si>
  <si>
    <t>315_354</t>
  </si>
  <si>
    <t>315_355</t>
  </si>
  <si>
    <t>315_356</t>
  </si>
  <si>
    <t>315_357</t>
  </si>
  <si>
    <t>315_358</t>
  </si>
  <si>
    <t>315_359</t>
  </si>
  <si>
    <t>315_360</t>
  </si>
  <si>
    <t>315_361</t>
  </si>
  <si>
    <t>315_362</t>
  </si>
  <si>
    <t>315_363</t>
  </si>
  <si>
    <t>316_1</t>
  </si>
  <si>
    <t>316_2</t>
  </si>
  <si>
    <t>316_3</t>
  </si>
  <si>
    <t>316_4</t>
  </si>
  <si>
    <t>316_5</t>
  </si>
  <si>
    <t>316_6</t>
  </si>
  <si>
    <t>316_7</t>
  </si>
  <si>
    <t>316_8</t>
  </si>
  <si>
    <t>316_9</t>
  </si>
  <si>
    <t>316_10</t>
  </si>
  <si>
    <t>316_11</t>
  </si>
  <si>
    <t>316_12</t>
  </si>
  <si>
    <t>316_13</t>
  </si>
  <si>
    <t>316_14</t>
  </si>
  <si>
    <t>316_15</t>
  </si>
  <si>
    <t>316_16</t>
  </si>
  <si>
    <t>316_17</t>
  </si>
  <si>
    <t>316_18</t>
  </si>
  <si>
    <t>316_19</t>
  </si>
  <si>
    <t>316_20</t>
  </si>
  <si>
    <t>316_21</t>
  </si>
  <si>
    <t>316_22</t>
  </si>
  <si>
    <t>316_23</t>
  </si>
  <si>
    <t>316_24</t>
  </si>
  <si>
    <t>316_25</t>
  </si>
  <si>
    <t>316_26</t>
  </si>
  <si>
    <t>316_27</t>
  </si>
  <si>
    <t>316_28</t>
  </si>
  <si>
    <t>316_29</t>
  </si>
  <si>
    <t>316_30</t>
  </si>
  <si>
    <t>316_31</t>
  </si>
  <si>
    <t>316_32</t>
  </si>
  <si>
    <t>316_33</t>
  </si>
  <si>
    <t>316_34</t>
  </si>
  <si>
    <t>316_35</t>
  </si>
  <si>
    <t>316_36</t>
  </si>
  <si>
    <t>316_37</t>
  </si>
  <si>
    <t>316_38</t>
  </si>
  <si>
    <t>316_39</t>
  </si>
  <si>
    <t>316_40</t>
  </si>
  <si>
    <t>316_41</t>
  </si>
  <si>
    <t>316_42</t>
  </si>
  <si>
    <t>316_43</t>
  </si>
  <si>
    <t>316_44</t>
  </si>
  <si>
    <t>316_45</t>
  </si>
  <si>
    <t>316_46</t>
  </si>
  <si>
    <t>316_47</t>
  </si>
  <si>
    <t>316_48</t>
  </si>
  <si>
    <t>316_49</t>
  </si>
  <si>
    <t>316_50</t>
  </si>
  <si>
    <t>316_51</t>
  </si>
  <si>
    <t>316_52</t>
  </si>
  <si>
    <t>316_53</t>
  </si>
  <si>
    <t>316_54</t>
  </si>
  <si>
    <t>316_55</t>
  </si>
  <si>
    <t>316_56</t>
  </si>
  <si>
    <t>316_57</t>
  </si>
  <si>
    <t>316_58</t>
  </si>
  <si>
    <t>316_59</t>
  </si>
  <si>
    <t>316_60</t>
  </si>
  <si>
    <t>316_61</t>
  </si>
  <si>
    <t>316_62</t>
  </si>
  <si>
    <t>316_63</t>
  </si>
  <si>
    <t>316_64</t>
  </si>
  <si>
    <t>316_65</t>
  </si>
  <si>
    <t>316_66</t>
  </si>
  <si>
    <t>316_67</t>
  </si>
  <si>
    <t>316_68</t>
  </si>
  <si>
    <t>316_69</t>
  </si>
  <si>
    <t>316_70</t>
  </si>
  <si>
    <t>316_71</t>
  </si>
  <si>
    <t>316_72</t>
  </si>
  <si>
    <t>316_73</t>
  </si>
  <si>
    <t>316_74</t>
  </si>
  <si>
    <t>316_75</t>
  </si>
  <si>
    <t>316_76</t>
  </si>
  <si>
    <t>316_77</t>
  </si>
  <si>
    <t>316_78</t>
  </si>
  <si>
    <t>316_79</t>
  </si>
  <si>
    <t>316_80</t>
  </si>
  <si>
    <t>316_81</t>
  </si>
  <si>
    <t>316_82</t>
  </si>
  <si>
    <t>316_83</t>
  </si>
  <si>
    <t>316_84</t>
  </si>
  <si>
    <t>316_85</t>
  </si>
  <si>
    <t>316_86</t>
  </si>
  <si>
    <t>316_87</t>
  </si>
  <si>
    <t>316_88</t>
  </si>
  <si>
    <t>316_89</t>
  </si>
  <si>
    <t>316_90</t>
  </si>
  <si>
    <t>316_91</t>
  </si>
  <si>
    <t>316_92</t>
  </si>
  <si>
    <t>316_93</t>
  </si>
  <si>
    <t>316_94</t>
  </si>
  <si>
    <t>316_95</t>
  </si>
  <si>
    <t>316_96</t>
  </si>
  <si>
    <t>316_97</t>
  </si>
  <si>
    <t>316_98</t>
  </si>
  <si>
    <t>316_99</t>
  </si>
  <si>
    <t>316_100</t>
  </si>
  <si>
    <t>316_101</t>
  </si>
  <si>
    <t>316_102</t>
  </si>
  <si>
    <t>316_103</t>
  </si>
  <si>
    <t>316_104</t>
  </si>
  <si>
    <t>316_105</t>
  </si>
  <si>
    <t>316_106</t>
  </si>
  <si>
    <t>316_107</t>
  </si>
  <si>
    <t>316_108</t>
  </si>
  <si>
    <t>316_109</t>
  </si>
  <si>
    <t>316_110</t>
  </si>
  <si>
    <t>316_111</t>
  </si>
  <si>
    <t>316_112</t>
  </si>
  <si>
    <t>316_113</t>
  </si>
  <si>
    <t>316_114</t>
  </si>
  <si>
    <t>316_115</t>
  </si>
  <si>
    <t>316_116</t>
  </si>
  <si>
    <t>316_117</t>
  </si>
  <si>
    <t>316_118</t>
  </si>
  <si>
    <t>316_119</t>
  </si>
  <si>
    <t>316_120</t>
  </si>
  <si>
    <t>316_121</t>
  </si>
  <si>
    <t>316_122</t>
  </si>
  <si>
    <t>316_123</t>
  </si>
  <si>
    <t>316_124</t>
  </si>
  <si>
    <t>316_125</t>
  </si>
  <si>
    <t>316_126</t>
  </si>
  <si>
    <t>316_127</t>
  </si>
  <si>
    <t>316_128</t>
  </si>
  <si>
    <t>316_129</t>
  </si>
  <si>
    <t>316_130</t>
  </si>
  <si>
    <t>316_131</t>
  </si>
  <si>
    <t>316_132</t>
  </si>
  <si>
    <t>316_133</t>
  </si>
  <si>
    <t>316_134</t>
  </si>
  <si>
    <t>316_135</t>
  </si>
  <si>
    <t>316_136</t>
  </si>
  <si>
    <t>316_137</t>
  </si>
  <si>
    <t>316_138</t>
  </si>
  <si>
    <t>316_139</t>
  </si>
  <si>
    <t>316_140</t>
  </si>
  <si>
    <t>316_141</t>
  </si>
  <si>
    <t>316_142</t>
  </si>
  <si>
    <t>316_143</t>
  </si>
  <si>
    <t>316_144</t>
  </si>
  <si>
    <t>316_145</t>
  </si>
  <si>
    <t>316_146</t>
  </si>
  <si>
    <t>316_147</t>
  </si>
  <si>
    <t>316_148</t>
  </si>
  <si>
    <t>316_149</t>
  </si>
  <si>
    <t>316_150</t>
  </si>
  <si>
    <t>316_151</t>
  </si>
  <si>
    <t>316_152</t>
  </si>
  <si>
    <t>316_153</t>
  </si>
  <si>
    <t>316_154</t>
  </si>
  <si>
    <t>316_155</t>
  </si>
  <si>
    <t>316_156</t>
  </si>
  <si>
    <t>316_157</t>
  </si>
  <si>
    <t>316_158</t>
  </si>
  <si>
    <t>316_159</t>
  </si>
  <si>
    <t>316_160</t>
  </si>
  <si>
    <t>316_161</t>
  </si>
  <si>
    <t>316_162</t>
  </si>
  <si>
    <t>316_163</t>
  </si>
  <si>
    <t>316_164</t>
  </si>
  <si>
    <t>316_165</t>
  </si>
  <si>
    <t>316_166</t>
  </si>
  <si>
    <t>316_167</t>
  </si>
  <si>
    <t>316_168</t>
  </si>
  <si>
    <t>316_169</t>
  </si>
  <si>
    <t>316_170</t>
  </si>
  <si>
    <t>316_171</t>
  </si>
  <si>
    <t>316_172</t>
  </si>
  <si>
    <t>316_173</t>
  </si>
  <si>
    <t>316_174</t>
  </si>
  <si>
    <t>316_175</t>
  </si>
  <si>
    <t>316_176</t>
  </si>
  <si>
    <t>316_177</t>
  </si>
  <si>
    <t>316_178</t>
  </si>
  <si>
    <t>316_179</t>
  </si>
  <si>
    <t>316_180</t>
  </si>
  <si>
    <t>316_181</t>
  </si>
  <si>
    <t>316_182</t>
  </si>
  <si>
    <t>316_183</t>
  </si>
  <si>
    <t>316_184</t>
  </si>
  <si>
    <t>316_185</t>
  </si>
  <si>
    <t>316_186</t>
  </si>
  <si>
    <t>316_187</t>
  </si>
  <si>
    <t>316_188</t>
  </si>
  <si>
    <t>316_189</t>
  </si>
  <si>
    <t>316_190</t>
  </si>
  <si>
    <t>316_191</t>
  </si>
  <si>
    <t>316_192</t>
  </si>
  <si>
    <t>316_193</t>
  </si>
  <si>
    <t>316_194</t>
  </si>
  <si>
    <t>316_195</t>
  </si>
  <si>
    <t>316_196</t>
  </si>
  <si>
    <t>316_197</t>
  </si>
  <si>
    <t>316_198</t>
  </si>
  <si>
    <t>316_199</t>
  </si>
  <si>
    <t>316_200</t>
  </si>
  <si>
    <t>316_201</t>
  </si>
  <si>
    <t>316_202</t>
  </si>
  <si>
    <t>316_203</t>
  </si>
  <si>
    <t>316_204</t>
  </si>
  <si>
    <t>316_205</t>
  </si>
  <si>
    <t>316_206</t>
  </si>
  <si>
    <t>316_207</t>
  </si>
  <si>
    <t>316_208</t>
  </si>
  <si>
    <t>316_209</t>
  </si>
  <si>
    <t>316_210</t>
  </si>
  <si>
    <t>316_211</t>
  </si>
  <si>
    <t>316_212</t>
  </si>
  <si>
    <t>316_213</t>
  </si>
  <si>
    <t>316_214</t>
  </si>
  <si>
    <t>316_215</t>
  </si>
  <si>
    <t>316_216</t>
  </si>
  <si>
    <t>316_217</t>
  </si>
  <si>
    <t>316_218</t>
  </si>
  <si>
    <t>316_219</t>
  </si>
  <si>
    <t>316_220</t>
  </si>
  <si>
    <t>316_221</t>
  </si>
  <si>
    <t>316_222</t>
  </si>
  <si>
    <t>316_223</t>
  </si>
  <si>
    <t>316_224</t>
  </si>
  <si>
    <t>316_225</t>
  </si>
  <si>
    <t>316_226</t>
  </si>
  <si>
    <t>316_227</t>
  </si>
  <si>
    <t>316_228</t>
  </si>
  <si>
    <t>316_229</t>
  </si>
  <si>
    <t>316_230</t>
  </si>
  <si>
    <t>316_231</t>
  </si>
  <si>
    <t>316_232</t>
  </si>
  <si>
    <t>316_233</t>
  </si>
  <si>
    <t>316_234</t>
  </si>
  <si>
    <t>316_235</t>
  </si>
  <si>
    <t>316_236</t>
  </si>
  <si>
    <t>316_237</t>
  </si>
  <si>
    <t>316_238</t>
  </si>
  <si>
    <t>316_239</t>
  </si>
  <si>
    <t>316_240</t>
  </si>
  <si>
    <t>316_241</t>
  </si>
  <si>
    <t>316_242</t>
  </si>
  <si>
    <t>316_243</t>
  </si>
  <si>
    <t>316_244</t>
  </si>
  <si>
    <t>316_245</t>
  </si>
  <si>
    <t>316_246</t>
  </si>
  <si>
    <t>316_247</t>
  </si>
  <si>
    <t>316_248</t>
  </si>
  <si>
    <t>316_249</t>
  </si>
  <si>
    <t>316_250</t>
  </si>
  <si>
    <t>316_251</t>
  </si>
  <si>
    <t>316_252</t>
  </si>
  <si>
    <t>316_253</t>
  </si>
  <si>
    <t>316_254</t>
  </si>
  <si>
    <t>316_255</t>
  </si>
  <si>
    <t>316_256</t>
  </si>
  <si>
    <t>316_257</t>
  </si>
  <si>
    <t>316_258</t>
  </si>
  <si>
    <t>316_259</t>
  </si>
  <si>
    <t>316_260</t>
  </si>
  <si>
    <t>316_261</t>
  </si>
  <si>
    <t>316_262</t>
  </si>
  <si>
    <t>316_263</t>
  </si>
  <si>
    <t>316_264</t>
  </si>
  <si>
    <t>316_265</t>
  </si>
  <si>
    <t>316_266</t>
  </si>
  <si>
    <t>316_267</t>
  </si>
  <si>
    <t>316_268</t>
  </si>
  <si>
    <t>316_269</t>
  </si>
  <si>
    <t>316_270</t>
  </si>
  <si>
    <t>316_271</t>
  </si>
  <si>
    <t>316_272</t>
  </si>
  <si>
    <t>316_273</t>
  </si>
  <si>
    <t>316_274</t>
  </si>
  <si>
    <t>316_275</t>
  </si>
  <si>
    <t>316_276</t>
  </si>
  <si>
    <t>316_277</t>
  </si>
  <si>
    <t>316_278</t>
  </si>
  <si>
    <t>316_279</t>
  </si>
  <si>
    <t>316_280</t>
  </si>
  <si>
    <t>316_281</t>
  </si>
  <si>
    <t>316_282</t>
  </si>
  <si>
    <t>316_283</t>
  </si>
  <si>
    <t>316_284</t>
  </si>
  <si>
    <t>316_285</t>
  </si>
  <si>
    <t>316_286</t>
  </si>
  <si>
    <t>316_287</t>
  </si>
  <si>
    <t>316_288</t>
  </si>
  <si>
    <t>316_289</t>
  </si>
  <si>
    <t>316_290</t>
  </si>
  <si>
    <t>316_291</t>
  </si>
  <si>
    <t>316_292</t>
  </si>
  <si>
    <t>316_293</t>
  </si>
  <si>
    <t>316_294</t>
  </si>
  <si>
    <t>316_295</t>
  </si>
  <si>
    <t>316_296</t>
  </si>
  <si>
    <t>316_297</t>
  </si>
  <si>
    <t>316_298</t>
  </si>
  <si>
    <t>316_299</t>
  </si>
  <si>
    <t>316_300</t>
  </si>
  <si>
    <t>316_301</t>
  </si>
  <si>
    <t>316_302</t>
  </si>
  <si>
    <t>316_303</t>
  </si>
  <si>
    <t>316_304</t>
  </si>
  <si>
    <t>316_305</t>
  </si>
  <si>
    <t>316_306</t>
  </si>
  <si>
    <t>316_307</t>
  </si>
  <si>
    <t>316_308</t>
  </si>
  <si>
    <t>316_309</t>
  </si>
  <si>
    <t>316_310</t>
  </si>
  <si>
    <t>316_311</t>
  </si>
  <si>
    <t>316_312</t>
  </si>
  <si>
    <t>316_313</t>
  </si>
  <si>
    <t>316_314</t>
  </si>
  <si>
    <t>316_315</t>
  </si>
  <si>
    <t>316_316</t>
  </si>
  <si>
    <t>316_317</t>
  </si>
  <si>
    <t>316_318</t>
  </si>
  <si>
    <t>316_319</t>
  </si>
  <si>
    <t>316_320</t>
  </si>
  <si>
    <t>316_321</t>
  </si>
  <si>
    <t>316_322</t>
  </si>
  <si>
    <t>316_323</t>
  </si>
  <si>
    <t>316_324</t>
  </si>
  <si>
    <t>316_325</t>
  </si>
  <si>
    <t>316_326</t>
  </si>
  <si>
    <t>316_327</t>
  </si>
  <si>
    <t>316_328</t>
  </si>
  <si>
    <t>316_329</t>
  </si>
  <si>
    <t>316_330</t>
  </si>
  <si>
    <t>316_331</t>
  </si>
  <si>
    <t>316_332</t>
  </si>
  <si>
    <t>316_333</t>
  </si>
  <si>
    <t>316_334</t>
  </si>
  <si>
    <t>316_335</t>
  </si>
  <si>
    <t>316_336</t>
  </si>
  <si>
    <t>316_337</t>
  </si>
  <si>
    <t>316_338</t>
  </si>
  <si>
    <t>316_339</t>
  </si>
  <si>
    <t>316_340</t>
  </si>
  <si>
    <t>316_341</t>
  </si>
  <si>
    <t>316_342</t>
  </si>
  <si>
    <t>316_343</t>
  </si>
  <si>
    <t>316_344</t>
  </si>
  <si>
    <t>316_345</t>
  </si>
  <si>
    <t>316_346</t>
  </si>
  <si>
    <t>316_347</t>
  </si>
  <si>
    <t>316_348</t>
  </si>
  <si>
    <t>316_349</t>
  </si>
  <si>
    <t>316_350</t>
  </si>
  <si>
    <t>316_351</t>
  </si>
  <si>
    <t>316_352</t>
  </si>
  <si>
    <t>316_353</t>
  </si>
  <si>
    <t>316_354</t>
  </si>
  <si>
    <t>316_355</t>
  </si>
  <si>
    <t>316_356</t>
  </si>
  <si>
    <t>316_357</t>
  </si>
  <si>
    <t>316_358</t>
  </si>
  <si>
    <t>316_359</t>
  </si>
  <si>
    <t>316_360</t>
  </si>
  <si>
    <t>316_361</t>
  </si>
  <si>
    <t>316_362</t>
  </si>
  <si>
    <t>316_363</t>
  </si>
  <si>
    <t>317_1</t>
  </si>
  <si>
    <t>317_2</t>
  </si>
  <si>
    <t>317_3</t>
  </si>
  <si>
    <t>317_4</t>
  </si>
  <si>
    <t>317_5</t>
  </si>
  <si>
    <t>317_6</t>
  </si>
  <si>
    <t>317_7</t>
  </si>
  <si>
    <t>317_8</t>
  </si>
  <si>
    <t>317_9</t>
  </si>
  <si>
    <t>317_10</t>
  </si>
  <si>
    <t>317_11</t>
  </si>
  <si>
    <t>317_12</t>
  </si>
  <si>
    <t>317_13</t>
  </si>
  <si>
    <t>317_14</t>
  </si>
  <si>
    <t>317_15</t>
  </si>
  <si>
    <t>317_16</t>
  </si>
  <si>
    <t>317_17</t>
  </si>
  <si>
    <t>317_18</t>
  </si>
  <si>
    <t>317_19</t>
  </si>
  <si>
    <t>317_20</t>
  </si>
  <si>
    <t>317_21</t>
  </si>
  <si>
    <t>317_22</t>
  </si>
  <si>
    <t>317_23</t>
  </si>
  <si>
    <t>317_24</t>
  </si>
  <si>
    <t>317_25</t>
  </si>
  <si>
    <t>317_26</t>
  </si>
  <si>
    <t>317_27</t>
  </si>
  <si>
    <t>317_28</t>
  </si>
  <si>
    <t>317_29</t>
  </si>
  <si>
    <t>317_30</t>
  </si>
  <si>
    <t>317_31</t>
  </si>
  <si>
    <t>317_32</t>
  </si>
  <si>
    <t>317_33</t>
  </si>
  <si>
    <t>317_34</t>
  </si>
  <si>
    <t>317_35</t>
  </si>
  <si>
    <t>317_36</t>
  </si>
  <si>
    <t>317_37</t>
  </si>
  <si>
    <t>317_38</t>
  </si>
  <si>
    <t>317_39</t>
  </si>
  <si>
    <t>317_40</t>
  </si>
  <si>
    <t>317_41</t>
  </si>
  <si>
    <t>317_42</t>
  </si>
  <si>
    <t>317_43</t>
  </si>
  <si>
    <t>317_44</t>
  </si>
  <si>
    <t>317_45</t>
  </si>
  <si>
    <t>317_46</t>
  </si>
  <si>
    <t>317_47</t>
  </si>
  <si>
    <t>317_48</t>
  </si>
  <si>
    <t>317_49</t>
  </si>
  <si>
    <t>317_50</t>
  </si>
  <si>
    <t>317_51</t>
  </si>
  <si>
    <t>317_52</t>
  </si>
  <si>
    <t>317_53</t>
  </si>
  <si>
    <t>317_54</t>
  </si>
  <si>
    <t>317_55</t>
  </si>
  <si>
    <t>317_56</t>
  </si>
  <si>
    <t>317_57</t>
  </si>
  <si>
    <t>317_58</t>
  </si>
  <si>
    <t>317_59</t>
  </si>
  <si>
    <t>317_60</t>
  </si>
  <si>
    <t>317_61</t>
  </si>
  <si>
    <t>317_62</t>
  </si>
  <si>
    <t>317_63</t>
  </si>
  <si>
    <t>317_64</t>
  </si>
  <si>
    <t>317_65</t>
  </si>
  <si>
    <t>317_66</t>
  </si>
  <si>
    <t>317_67</t>
  </si>
  <si>
    <t>317_68</t>
  </si>
  <si>
    <t>317_69</t>
  </si>
  <si>
    <t>317_70</t>
  </si>
  <si>
    <t>317_71</t>
  </si>
  <si>
    <t>317_72</t>
  </si>
  <si>
    <t>317_73</t>
  </si>
  <si>
    <t>317_74</t>
  </si>
  <si>
    <t>317_75</t>
  </si>
  <si>
    <t>317_76</t>
  </si>
  <si>
    <t>317_77</t>
  </si>
  <si>
    <t>317_78</t>
  </si>
  <si>
    <t>317_79</t>
  </si>
  <si>
    <t>317_80</t>
  </si>
  <si>
    <t>317_81</t>
  </si>
  <si>
    <t>317_82</t>
  </si>
  <si>
    <t>317_83</t>
  </si>
  <si>
    <t>317_84</t>
  </si>
  <si>
    <t>317_85</t>
  </si>
  <si>
    <t>317_86</t>
  </si>
  <si>
    <t>317_87</t>
  </si>
  <si>
    <t>317_88</t>
  </si>
  <si>
    <t>317_89</t>
  </si>
  <si>
    <t>317_90</t>
  </si>
  <si>
    <t>317_91</t>
  </si>
  <si>
    <t>317_92</t>
  </si>
  <si>
    <t>317_93</t>
  </si>
  <si>
    <t>317_94</t>
  </si>
  <si>
    <t>317_95</t>
  </si>
  <si>
    <t>317_96</t>
  </si>
  <si>
    <t>317_97</t>
  </si>
  <si>
    <t>317_98</t>
  </si>
  <si>
    <t>317_99</t>
  </si>
  <si>
    <t>317_100</t>
  </si>
  <si>
    <t>317_101</t>
  </si>
  <si>
    <t>317_102</t>
  </si>
  <si>
    <t>317_103</t>
  </si>
  <si>
    <t>317_104</t>
  </si>
  <si>
    <t>317_105</t>
  </si>
  <si>
    <t>317_106</t>
  </si>
  <si>
    <t>317_107</t>
  </si>
  <si>
    <t>317_108</t>
  </si>
  <si>
    <t>317_109</t>
  </si>
  <si>
    <t>317_110</t>
  </si>
  <si>
    <t>317_111</t>
  </si>
  <si>
    <t>317_112</t>
  </si>
  <si>
    <t>317_113</t>
  </si>
  <si>
    <t>317_114</t>
  </si>
  <si>
    <t>317_115</t>
  </si>
  <si>
    <t>317_116</t>
  </si>
  <si>
    <t>317_117</t>
  </si>
  <si>
    <t>317_118</t>
  </si>
  <si>
    <t>317_119</t>
  </si>
  <si>
    <t>317_120</t>
  </si>
  <si>
    <t>317_121</t>
  </si>
  <si>
    <t>317_122</t>
  </si>
  <si>
    <t>317_123</t>
  </si>
  <si>
    <t>317_124</t>
  </si>
  <si>
    <t>317_125</t>
  </si>
  <si>
    <t>317_126</t>
  </si>
  <si>
    <t>317_127</t>
  </si>
  <si>
    <t>317_128</t>
  </si>
  <si>
    <t>317_129</t>
  </si>
  <si>
    <t>317_130</t>
  </si>
  <si>
    <t>317_131</t>
  </si>
  <si>
    <t>317_132</t>
  </si>
  <si>
    <t>317_133</t>
  </si>
  <si>
    <t>317_134</t>
  </si>
  <si>
    <t>317_135</t>
  </si>
  <si>
    <t>317_136</t>
  </si>
  <si>
    <t>317_137</t>
  </si>
  <si>
    <t>317_138</t>
  </si>
  <si>
    <t>317_139</t>
  </si>
  <si>
    <t>317_140</t>
  </si>
  <si>
    <t>317_141</t>
  </si>
  <si>
    <t>317_142</t>
  </si>
  <si>
    <t>317_143</t>
  </si>
  <si>
    <t>317_144</t>
  </si>
  <si>
    <t>317_145</t>
  </si>
  <si>
    <t>317_146</t>
  </si>
  <si>
    <t>317_147</t>
  </si>
  <si>
    <t>317_148</t>
  </si>
  <si>
    <t>317_149</t>
  </si>
  <si>
    <t>317_150</t>
  </si>
  <si>
    <t>317_151</t>
  </si>
  <si>
    <t>317_152</t>
  </si>
  <si>
    <t>317_153</t>
  </si>
  <si>
    <t>317_154</t>
  </si>
  <si>
    <t>317_155</t>
  </si>
  <si>
    <t>317_156</t>
  </si>
  <si>
    <t>317_157</t>
  </si>
  <si>
    <t>317_158</t>
  </si>
  <si>
    <t>317_159</t>
  </si>
  <si>
    <t>317_160</t>
  </si>
  <si>
    <t>317_161</t>
  </si>
  <si>
    <t>317_162</t>
  </si>
  <si>
    <t>317_163</t>
  </si>
  <si>
    <t>317_164</t>
  </si>
  <si>
    <t>317_165</t>
  </si>
  <si>
    <t>317_166</t>
  </si>
  <si>
    <t>317_167</t>
  </si>
  <si>
    <t>317_168</t>
  </si>
  <si>
    <t>317_169</t>
  </si>
  <si>
    <t>317_170</t>
  </si>
  <si>
    <t>317_171</t>
  </si>
  <si>
    <t>317_172</t>
  </si>
  <si>
    <t>317_173</t>
  </si>
  <si>
    <t>317_174</t>
  </si>
  <si>
    <t>317_175</t>
  </si>
  <si>
    <t>317_176</t>
  </si>
  <si>
    <t>317_177</t>
  </si>
  <si>
    <t>317_178</t>
  </si>
  <si>
    <t>317_179</t>
  </si>
  <si>
    <t>317_180</t>
  </si>
  <si>
    <t>317_181</t>
  </si>
  <si>
    <t>317_182</t>
  </si>
  <si>
    <t>317_183</t>
  </si>
  <si>
    <t>317_184</t>
  </si>
  <si>
    <t>317_185</t>
  </si>
  <si>
    <t>317_186</t>
  </si>
  <si>
    <t>317_187</t>
  </si>
  <si>
    <t>317_188</t>
  </si>
  <si>
    <t>317_189</t>
  </si>
  <si>
    <t>317_190</t>
  </si>
  <si>
    <t>317_191</t>
  </si>
  <si>
    <t>317_192</t>
  </si>
  <si>
    <t>317_193</t>
  </si>
  <si>
    <t>317_194</t>
  </si>
  <si>
    <t>317_195</t>
  </si>
  <si>
    <t>317_196</t>
  </si>
  <si>
    <t>317_197</t>
  </si>
  <si>
    <t>317_198</t>
  </si>
  <si>
    <t>317_199</t>
  </si>
  <si>
    <t>317_200</t>
  </si>
  <si>
    <t>317_201</t>
  </si>
  <si>
    <t>317_202</t>
  </si>
  <si>
    <t>317_203</t>
  </si>
  <si>
    <t>317_204</t>
  </si>
  <si>
    <t>317_205</t>
  </si>
  <si>
    <t>317_206</t>
  </si>
  <si>
    <t>317_207</t>
  </si>
  <si>
    <t>317_208</t>
  </si>
  <si>
    <t>317_209</t>
  </si>
  <si>
    <t>317_210</t>
  </si>
  <si>
    <t>317_211</t>
  </si>
  <si>
    <t>317_212</t>
  </si>
  <si>
    <t>317_213</t>
  </si>
  <si>
    <t>317_214</t>
  </si>
  <si>
    <t>317_215</t>
  </si>
  <si>
    <t>317_216</t>
  </si>
  <si>
    <t>317_217</t>
  </si>
  <si>
    <t>317_218</t>
  </si>
  <si>
    <t>317_219</t>
  </si>
  <si>
    <t>317_220</t>
  </si>
  <si>
    <t>317_221</t>
  </si>
  <si>
    <t>317_222</t>
  </si>
  <si>
    <t>317_223</t>
  </si>
  <si>
    <t>317_224</t>
  </si>
  <si>
    <t>317_225</t>
  </si>
  <si>
    <t>317_226</t>
  </si>
  <si>
    <t>317_227</t>
  </si>
  <si>
    <t>317_228</t>
  </si>
  <si>
    <t>317_229</t>
  </si>
  <si>
    <t>317_230</t>
  </si>
  <si>
    <t>317_231</t>
  </si>
  <si>
    <t>317_232</t>
  </si>
  <si>
    <t>317_233</t>
  </si>
  <si>
    <t>317_234</t>
  </si>
  <si>
    <t>317_235</t>
  </si>
  <si>
    <t>317_236</t>
  </si>
  <si>
    <t>317_237</t>
  </si>
  <si>
    <t>317_238</t>
  </si>
  <si>
    <t>317_239</t>
  </si>
  <si>
    <t>317_240</t>
  </si>
  <si>
    <t>317_241</t>
  </si>
  <si>
    <t>317_242</t>
  </si>
  <si>
    <t>317_243</t>
  </si>
  <si>
    <t>317_244</t>
  </si>
  <si>
    <t>317_245</t>
  </si>
  <si>
    <t>317_246</t>
  </si>
  <si>
    <t>317_247</t>
  </si>
  <si>
    <t>317_248</t>
  </si>
  <si>
    <t>317_249</t>
  </si>
  <si>
    <t>317_250</t>
  </si>
  <si>
    <t>317_251</t>
  </si>
  <si>
    <t>317_252</t>
  </si>
  <si>
    <t>317_253</t>
  </si>
  <si>
    <t>317_254</t>
  </si>
  <si>
    <t>317_255</t>
  </si>
  <si>
    <t>317_256</t>
  </si>
  <si>
    <t>317_257</t>
  </si>
  <si>
    <t>317_258</t>
  </si>
  <si>
    <t>317_259</t>
  </si>
  <si>
    <t>317_260</t>
  </si>
  <si>
    <t>317_261</t>
  </si>
  <si>
    <t>317_262</t>
  </si>
  <si>
    <t>317_263</t>
  </si>
  <si>
    <t>317_264</t>
  </si>
  <si>
    <t>317_265</t>
  </si>
  <si>
    <t>317_266</t>
  </si>
  <si>
    <t>317_267</t>
  </si>
  <si>
    <t>317_268</t>
  </si>
  <si>
    <t>317_269</t>
  </si>
  <si>
    <t>317_270</t>
  </si>
  <si>
    <t>317_271</t>
  </si>
  <si>
    <t>317_272</t>
  </si>
  <si>
    <t>317_273</t>
  </si>
  <si>
    <t>317_274</t>
  </si>
  <si>
    <t>317_275</t>
  </si>
  <si>
    <t>317_276</t>
  </si>
  <si>
    <t>317_277</t>
  </si>
  <si>
    <t>317_278</t>
  </si>
  <si>
    <t>317_279</t>
  </si>
  <si>
    <t>317_280</t>
  </si>
  <si>
    <t>317_281</t>
  </si>
  <si>
    <t>317_282</t>
  </si>
  <si>
    <t>317_283</t>
  </si>
  <si>
    <t>317_284</t>
  </si>
  <si>
    <t>317_285</t>
  </si>
  <si>
    <t>317_286</t>
  </si>
  <si>
    <t>317_287</t>
  </si>
  <si>
    <t>317_288</t>
  </si>
  <si>
    <t>317_289</t>
  </si>
  <si>
    <t>317_290</t>
  </si>
  <si>
    <t>317_291</t>
  </si>
  <si>
    <t>317_292</t>
  </si>
  <si>
    <t>317_293</t>
  </si>
  <si>
    <t>317_294</t>
  </si>
  <si>
    <t>317_295</t>
  </si>
  <si>
    <t>317_296</t>
  </si>
  <si>
    <t>317_297</t>
  </si>
  <si>
    <t>317_298</t>
  </si>
  <si>
    <t>317_299</t>
  </si>
  <si>
    <t>317_300</t>
  </si>
  <si>
    <t>317_301</t>
  </si>
  <si>
    <t>317_302</t>
  </si>
  <si>
    <t>317_303</t>
  </si>
  <si>
    <t>317_304</t>
  </si>
  <si>
    <t>317_305</t>
  </si>
  <si>
    <t>317_306</t>
  </si>
  <si>
    <t>317_307</t>
  </si>
  <si>
    <t>317_308</t>
  </si>
  <si>
    <t>317_309</t>
  </si>
  <si>
    <t>317_310</t>
  </si>
  <si>
    <t>317_311</t>
  </si>
  <si>
    <t>317_312</t>
  </si>
  <si>
    <t>317_313</t>
  </si>
  <si>
    <t>317_314</t>
  </si>
  <si>
    <t>317_315</t>
  </si>
  <si>
    <t>317_316</t>
  </si>
  <si>
    <t>317_317</t>
  </si>
  <si>
    <t>317_318</t>
  </si>
  <si>
    <t>317_319</t>
  </si>
  <si>
    <t>317_320</t>
  </si>
  <si>
    <t>317_321</t>
  </si>
  <si>
    <t>317_322</t>
  </si>
  <si>
    <t>317_323</t>
  </si>
  <si>
    <t>317_324</t>
  </si>
  <si>
    <t>317_325</t>
  </si>
  <si>
    <t>317_326</t>
  </si>
  <si>
    <t>317_327</t>
  </si>
  <si>
    <t>317_328</t>
  </si>
  <si>
    <t>317_329</t>
  </si>
  <si>
    <t>317_330</t>
  </si>
  <si>
    <t>317_331</t>
  </si>
  <si>
    <t>317_332</t>
  </si>
  <si>
    <t>317_333</t>
  </si>
  <si>
    <t>317_334</t>
  </si>
  <si>
    <t>317_335</t>
  </si>
  <si>
    <t>317_336</t>
  </si>
  <si>
    <t>317_337</t>
  </si>
  <si>
    <t>317_338</t>
  </si>
  <si>
    <t>317_339</t>
  </si>
  <si>
    <t>317_340</t>
  </si>
  <si>
    <t>317_341</t>
  </si>
  <si>
    <t>317_342</t>
  </si>
  <si>
    <t>317_343</t>
  </si>
  <si>
    <t>317_344</t>
  </si>
  <si>
    <t>317_345</t>
  </si>
  <si>
    <t>317_346</t>
  </si>
  <si>
    <t>317_347</t>
  </si>
  <si>
    <t>317_348</t>
  </si>
  <si>
    <t>317_349</t>
  </si>
  <si>
    <t>317_350</t>
  </si>
  <si>
    <t>317_351</t>
  </si>
  <si>
    <t>317_352</t>
  </si>
  <si>
    <t>317_353</t>
  </si>
  <si>
    <t>317_354</t>
  </si>
  <si>
    <t>317_355</t>
  </si>
  <si>
    <t>317_356</t>
  </si>
  <si>
    <t>317_357</t>
  </si>
  <si>
    <t>317_358</t>
  </si>
  <si>
    <t>317_359</t>
  </si>
  <si>
    <t>317_360</t>
  </si>
  <si>
    <t>317_361</t>
  </si>
  <si>
    <t>317_362</t>
  </si>
  <si>
    <t>317_363</t>
  </si>
  <si>
    <t>318_1</t>
  </si>
  <si>
    <t>318_2</t>
  </si>
  <si>
    <t>318_3</t>
  </si>
  <si>
    <t>318_4</t>
  </si>
  <si>
    <t>318_5</t>
  </si>
  <si>
    <t>318_6</t>
  </si>
  <si>
    <t>318_7</t>
  </si>
  <si>
    <t>318_8</t>
  </si>
  <si>
    <t>318_9</t>
  </si>
  <si>
    <t>318_10</t>
  </si>
  <si>
    <t>318_11</t>
  </si>
  <si>
    <t>318_12</t>
  </si>
  <si>
    <t>318_13</t>
  </si>
  <si>
    <t>318_14</t>
  </si>
  <si>
    <t>318_15</t>
  </si>
  <si>
    <t>318_16</t>
  </si>
  <si>
    <t>318_17</t>
  </si>
  <si>
    <t>318_18</t>
  </si>
  <si>
    <t>318_19</t>
  </si>
  <si>
    <t>318_20</t>
  </si>
  <si>
    <t>318_21</t>
  </si>
  <si>
    <t>318_22</t>
  </si>
  <si>
    <t>318_23</t>
  </si>
  <si>
    <t>318_24</t>
  </si>
  <si>
    <t>318_25</t>
  </si>
  <si>
    <t>318_26</t>
  </si>
  <si>
    <t>318_27</t>
  </si>
  <si>
    <t>318_28</t>
  </si>
  <si>
    <t>318_29</t>
  </si>
  <si>
    <t>318_30</t>
  </si>
  <si>
    <t>318_31</t>
  </si>
  <si>
    <t>318_32</t>
  </si>
  <si>
    <t>318_33</t>
  </si>
  <si>
    <t>318_34</t>
  </si>
  <si>
    <t>318_35</t>
  </si>
  <si>
    <t>318_36</t>
  </si>
  <si>
    <t>318_37</t>
  </si>
  <si>
    <t>318_38</t>
  </si>
  <si>
    <t>318_39</t>
  </si>
  <si>
    <t>318_40</t>
  </si>
  <si>
    <t>318_41</t>
  </si>
  <si>
    <t>318_42</t>
  </si>
  <si>
    <t>318_43</t>
  </si>
  <si>
    <t>318_44</t>
  </si>
  <si>
    <t>318_45</t>
  </si>
  <si>
    <t>318_46</t>
  </si>
  <si>
    <t>318_47</t>
  </si>
  <si>
    <t>318_48</t>
  </si>
  <si>
    <t>318_49</t>
  </si>
  <si>
    <t>318_50</t>
  </si>
  <si>
    <t>318_51</t>
  </si>
  <si>
    <t>318_52</t>
  </si>
  <si>
    <t>318_53</t>
  </si>
  <si>
    <t>318_54</t>
  </si>
  <si>
    <t>318_55</t>
  </si>
  <si>
    <t>318_56</t>
  </si>
  <si>
    <t>318_57</t>
  </si>
  <si>
    <t>318_58</t>
  </si>
  <si>
    <t>318_59</t>
  </si>
  <si>
    <t>318_60</t>
  </si>
  <si>
    <t>318_61</t>
  </si>
  <si>
    <t>318_62</t>
  </si>
  <si>
    <t>318_63</t>
  </si>
  <si>
    <t>318_64</t>
  </si>
  <si>
    <t>318_65</t>
  </si>
  <si>
    <t>318_66</t>
  </si>
  <si>
    <t>318_67</t>
  </si>
  <si>
    <t>318_68</t>
  </si>
  <si>
    <t>318_69</t>
  </si>
  <si>
    <t>318_70</t>
  </si>
  <si>
    <t>318_71</t>
  </si>
  <si>
    <t>318_72</t>
  </si>
  <si>
    <t>318_73</t>
  </si>
  <si>
    <t>318_74</t>
  </si>
  <si>
    <t>318_75</t>
  </si>
  <si>
    <t>318_76</t>
  </si>
  <si>
    <t>318_77</t>
  </si>
  <si>
    <t>318_78</t>
  </si>
  <si>
    <t>318_79</t>
  </si>
  <si>
    <t>318_80</t>
  </si>
  <si>
    <t>318_81</t>
  </si>
  <si>
    <t>318_82</t>
  </si>
  <si>
    <t>318_83</t>
  </si>
  <si>
    <t>318_84</t>
  </si>
  <si>
    <t>318_85</t>
  </si>
  <si>
    <t>318_86</t>
  </si>
  <si>
    <t>318_87</t>
  </si>
  <si>
    <t>318_88</t>
  </si>
  <si>
    <t>318_89</t>
  </si>
  <si>
    <t>318_90</t>
  </si>
  <si>
    <t>318_91</t>
  </si>
  <si>
    <t>318_92</t>
  </si>
  <si>
    <t>318_93</t>
  </si>
  <si>
    <t>318_94</t>
  </si>
  <si>
    <t>318_95</t>
  </si>
  <si>
    <t>318_96</t>
  </si>
  <si>
    <t>318_97</t>
  </si>
  <si>
    <t>318_98</t>
  </si>
  <si>
    <t>318_99</t>
  </si>
  <si>
    <t>318_100</t>
  </si>
  <si>
    <t>318_101</t>
  </si>
  <si>
    <t>318_102</t>
  </si>
  <si>
    <t>318_103</t>
  </si>
  <si>
    <t>318_104</t>
  </si>
  <si>
    <t>318_105</t>
  </si>
  <si>
    <t>318_106</t>
  </si>
  <si>
    <t>318_107</t>
  </si>
  <si>
    <t>318_108</t>
  </si>
  <si>
    <t>318_109</t>
  </si>
  <si>
    <t>318_110</t>
  </si>
  <si>
    <t>318_111</t>
  </si>
  <si>
    <t>318_112</t>
  </si>
  <si>
    <t>318_113</t>
  </si>
  <si>
    <t>318_114</t>
  </si>
  <si>
    <t>318_115</t>
  </si>
  <si>
    <t>318_116</t>
  </si>
  <si>
    <t>318_117</t>
  </si>
  <si>
    <t>318_118</t>
  </si>
  <si>
    <t>318_119</t>
  </si>
  <si>
    <t>318_120</t>
  </si>
  <si>
    <t>318_121</t>
  </si>
  <si>
    <t>318_122</t>
  </si>
  <si>
    <t>318_123</t>
  </si>
  <si>
    <t>318_124</t>
  </si>
  <si>
    <t>318_125</t>
  </si>
  <si>
    <t>318_126</t>
  </si>
  <si>
    <t>318_127</t>
  </si>
  <si>
    <t>318_128</t>
  </si>
  <si>
    <t>318_129</t>
  </si>
  <si>
    <t>318_130</t>
  </si>
  <si>
    <t>318_131</t>
  </si>
  <si>
    <t>318_132</t>
  </si>
  <si>
    <t>318_133</t>
  </si>
  <si>
    <t>318_134</t>
  </si>
  <si>
    <t>318_135</t>
  </si>
  <si>
    <t>318_136</t>
  </si>
  <si>
    <t>318_137</t>
  </si>
  <si>
    <t>318_138</t>
  </si>
  <si>
    <t>318_139</t>
  </si>
  <si>
    <t>318_140</t>
  </si>
  <si>
    <t>318_141</t>
  </si>
  <si>
    <t>318_142</t>
  </si>
  <si>
    <t>318_143</t>
  </si>
  <si>
    <t>318_144</t>
  </si>
  <si>
    <t>318_145</t>
  </si>
  <si>
    <t>318_146</t>
  </si>
  <si>
    <t>318_147</t>
  </si>
  <si>
    <t>318_148</t>
  </si>
  <si>
    <t>318_149</t>
  </si>
  <si>
    <t>318_150</t>
  </si>
  <si>
    <t>318_151</t>
  </si>
  <si>
    <t>318_152</t>
  </si>
  <si>
    <t>318_153</t>
  </si>
  <si>
    <t>318_154</t>
  </si>
  <si>
    <t>318_155</t>
  </si>
  <si>
    <t>318_156</t>
  </si>
  <si>
    <t>318_157</t>
  </si>
  <si>
    <t>318_158</t>
  </si>
  <si>
    <t>318_159</t>
  </si>
  <si>
    <t>318_160</t>
  </si>
  <si>
    <t>318_161</t>
  </si>
  <si>
    <t>318_162</t>
  </si>
  <si>
    <t>318_163</t>
  </si>
  <si>
    <t>318_164</t>
  </si>
  <si>
    <t>318_165</t>
  </si>
  <si>
    <t>318_166</t>
  </si>
  <si>
    <t>318_167</t>
  </si>
  <si>
    <t>318_168</t>
  </si>
  <si>
    <t>318_169</t>
  </si>
  <si>
    <t>318_170</t>
  </si>
  <si>
    <t>318_171</t>
  </si>
  <si>
    <t>318_172</t>
  </si>
  <si>
    <t>318_173</t>
  </si>
  <si>
    <t>318_174</t>
  </si>
  <si>
    <t>318_175</t>
  </si>
  <si>
    <t>318_176</t>
  </si>
  <si>
    <t>318_177</t>
  </si>
  <si>
    <t>318_178</t>
  </si>
  <si>
    <t>318_179</t>
  </si>
  <si>
    <t>318_180</t>
  </si>
  <si>
    <t>318_181</t>
  </si>
  <si>
    <t>318_182</t>
  </si>
  <si>
    <t>318_183</t>
  </si>
  <si>
    <t>318_184</t>
  </si>
  <si>
    <t>318_185</t>
  </si>
  <si>
    <t>318_186</t>
  </si>
  <si>
    <t>318_187</t>
  </si>
  <si>
    <t>318_188</t>
  </si>
  <si>
    <t>318_189</t>
  </si>
  <si>
    <t>318_190</t>
  </si>
  <si>
    <t>318_191</t>
  </si>
  <si>
    <t>318_192</t>
  </si>
  <si>
    <t>318_193</t>
  </si>
  <si>
    <t>318_194</t>
  </si>
  <si>
    <t>318_195</t>
  </si>
  <si>
    <t>318_196</t>
  </si>
  <si>
    <t>318_197</t>
  </si>
  <si>
    <t>318_198</t>
  </si>
  <si>
    <t>318_199</t>
  </si>
  <si>
    <t>318_200</t>
  </si>
  <si>
    <t>318_201</t>
  </si>
  <si>
    <t>318_202</t>
  </si>
  <si>
    <t>318_203</t>
  </si>
  <si>
    <t>318_204</t>
  </si>
  <si>
    <t>318_205</t>
  </si>
  <si>
    <t>318_206</t>
  </si>
  <si>
    <t>318_207</t>
  </si>
  <si>
    <t>318_208</t>
  </si>
  <si>
    <t>318_209</t>
  </si>
  <si>
    <t>318_210</t>
  </si>
  <si>
    <t>318_211</t>
  </si>
  <si>
    <t>318_212</t>
  </si>
  <si>
    <t>318_213</t>
  </si>
  <si>
    <t>318_214</t>
  </si>
  <si>
    <t>318_215</t>
  </si>
  <si>
    <t>318_216</t>
  </si>
  <si>
    <t>318_217</t>
  </si>
  <si>
    <t>318_218</t>
  </si>
  <si>
    <t>318_219</t>
  </si>
  <si>
    <t>318_220</t>
  </si>
  <si>
    <t>318_221</t>
  </si>
  <si>
    <t>318_222</t>
  </si>
  <si>
    <t>318_223</t>
  </si>
  <si>
    <t>318_224</t>
  </si>
  <si>
    <t>318_225</t>
  </si>
  <si>
    <t>318_226</t>
  </si>
  <si>
    <t>318_227</t>
  </si>
  <si>
    <t>318_228</t>
  </si>
  <si>
    <t>318_229</t>
  </si>
  <si>
    <t>318_230</t>
  </si>
  <si>
    <t>318_231</t>
  </si>
  <si>
    <t>318_232</t>
  </si>
  <si>
    <t>318_233</t>
  </si>
  <si>
    <t>318_234</t>
  </si>
  <si>
    <t>318_235</t>
  </si>
  <si>
    <t>318_236</t>
  </si>
  <si>
    <t>318_237</t>
  </si>
  <si>
    <t>318_238</t>
  </si>
  <si>
    <t>318_239</t>
  </si>
  <si>
    <t>318_240</t>
  </si>
  <si>
    <t>318_241</t>
  </si>
  <si>
    <t>318_242</t>
  </si>
  <si>
    <t>318_243</t>
  </si>
  <si>
    <t>318_244</t>
  </si>
  <si>
    <t>318_245</t>
  </si>
  <si>
    <t>318_246</t>
  </si>
  <si>
    <t>318_247</t>
  </si>
  <si>
    <t>318_248</t>
  </si>
  <si>
    <t>318_249</t>
  </si>
  <si>
    <t>318_250</t>
  </si>
  <si>
    <t>318_251</t>
  </si>
  <si>
    <t>318_252</t>
  </si>
  <si>
    <t>318_253</t>
  </si>
  <si>
    <t>318_254</t>
  </si>
  <si>
    <t>318_255</t>
  </si>
  <si>
    <t>318_256</t>
  </si>
  <si>
    <t>318_257</t>
  </si>
  <si>
    <t>318_258</t>
  </si>
  <si>
    <t>318_259</t>
  </si>
  <si>
    <t>318_260</t>
  </si>
  <si>
    <t>318_261</t>
  </si>
  <si>
    <t>318_262</t>
  </si>
  <si>
    <t>318_263</t>
  </si>
  <si>
    <t>318_264</t>
  </si>
  <si>
    <t>318_265</t>
  </si>
  <si>
    <t>318_266</t>
  </si>
  <si>
    <t>318_267</t>
  </si>
  <si>
    <t>318_268</t>
  </si>
  <si>
    <t>318_269</t>
  </si>
  <si>
    <t>318_270</t>
  </si>
  <si>
    <t>318_271</t>
  </si>
  <si>
    <t>318_272</t>
  </si>
  <si>
    <t>318_273</t>
  </si>
  <si>
    <t>318_274</t>
  </si>
  <si>
    <t>318_275</t>
  </si>
  <si>
    <t>318_276</t>
  </si>
  <si>
    <t>318_277</t>
  </si>
  <si>
    <t>318_278</t>
  </si>
  <si>
    <t>318_279</t>
  </si>
  <si>
    <t>318_280</t>
  </si>
  <si>
    <t>318_281</t>
  </si>
  <si>
    <t>318_282</t>
  </si>
  <si>
    <t>318_283</t>
  </si>
  <si>
    <t>318_284</t>
  </si>
  <si>
    <t>318_285</t>
  </si>
  <si>
    <t>318_286</t>
  </si>
  <si>
    <t>318_287</t>
  </si>
  <si>
    <t>318_288</t>
  </si>
  <si>
    <t>318_289</t>
  </si>
  <si>
    <t>318_290</t>
  </si>
  <si>
    <t>318_291</t>
  </si>
  <si>
    <t>318_292</t>
  </si>
  <si>
    <t>318_293</t>
  </si>
  <si>
    <t>318_294</t>
  </si>
  <si>
    <t>318_295</t>
  </si>
  <si>
    <t>318_296</t>
  </si>
  <si>
    <t>318_297</t>
  </si>
  <si>
    <t>318_298</t>
  </si>
  <si>
    <t>318_299</t>
  </si>
  <si>
    <t>318_300</t>
  </si>
  <si>
    <t>318_301</t>
  </si>
  <si>
    <t>318_302</t>
  </si>
  <si>
    <t>318_303</t>
  </si>
  <si>
    <t>318_304</t>
  </si>
  <si>
    <t>318_305</t>
  </si>
  <si>
    <t>318_306</t>
  </si>
  <si>
    <t>318_307</t>
  </si>
  <si>
    <t>318_308</t>
  </si>
  <si>
    <t>318_309</t>
  </si>
  <si>
    <t>318_310</t>
  </si>
  <si>
    <t>318_311</t>
  </si>
  <si>
    <t>318_312</t>
  </si>
  <si>
    <t>318_313</t>
  </si>
  <si>
    <t>318_314</t>
  </si>
  <si>
    <t>318_315</t>
  </si>
  <si>
    <t>318_316</t>
  </si>
  <si>
    <t>318_317</t>
  </si>
  <si>
    <t>318_318</t>
  </si>
  <si>
    <t>318_319</t>
  </si>
  <si>
    <t>318_320</t>
  </si>
  <si>
    <t>318_321</t>
  </si>
  <si>
    <t>318_322</t>
  </si>
  <si>
    <t>318_323</t>
  </si>
  <si>
    <t>318_324</t>
  </si>
  <si>
    <t>318_325</t>
  </si>
  <si>
    <t>318_326</t>
  </si>
  <si>
    <t>318_327</t>
  </si>
  <si>
    <t>318_328</t>
  </si>
  <si>
    <t>318_329</t>
  </si>
  <si>
    <t>318_330</t>
  </si>
  <si>
    <t>318_331</t>
  </si>
  <si>
    <t>318_332</t>
  </si>
  <si>
    <t>318_333</t>
  </si>
  <si>
    <t>318_334</t>
  </si>
  <si>
    <t>318_335</t>
  </si>
  <si>
    <t>318_336</t>
  </si>
  <si>
    <t>318_337</t>
  </si>
  <si>
    <t>318_338</t>
  </si>
  <si>
    <t>318_339</t>
  </si>
  <si>
    <t>318_340</t>
  </si>
  <si>
    <t>318_341</t>
  </si>
  <si>
    <t>318_342</t>
  </si>
  <si>
    <t>318_343</t>
  </si>
  <si>
    <t>318_344</t>
  </si>
  <si>
    <t>318_345</t>
  </si>
  <si>
    <t>318_346</t>
  </si>
  <si>
    <t>318_347</t>
  </si>
  <si>
    <t>318_348</t>
  </si>
  <si>
    <t>318_349</t>
  </si>
  <si>
    <t>318_350</t>
  </si>
  <si>
    <t>318_351</t>
  </si>
  <si>
    <t>318_352</t>
  </si>
  <si>
    <t>318_353</t>
  </si>
  <si>
    <t>318_354</t>
  </si>
  <si>
    <t>318_355</t>
  </si>
  <si>
    <t>318_356</t>
  </si>
  <si>
    <t>318_357</t>
  </si>
  <si>
    <t>318_358</t>
  </si>
  <si>
    <t>318_359</t>
  </si>
  <si>
    <t>318_360</t>
  </si>
  <si>
    <t>318_361</t>
  </si>
  <si>
    <t>318_362</t>
  </si>
  <si>
    <t>318_363</t>
  </si>
  <si>
    <t>319_1</t>
  </si>
  <si>
    <t>319_2</t>
  </si>
  <si>
    <t>319_3</t>
  </si>
  <si>
    <t>319_4</t>
  </si>
  <si>
    <t>319_5</t>
  </si>
  <si>
    <t>319_6</t>
  </si>
  <si>
    <t>319_7</t>
  </si>
  <si>
    <t>319_8</t>
  </si>
  <si>
    <t>319_9</t>
  </si>
  <si>
    <t>319_10</t>
  </si>
  <si>
    <t>319_11</t>
  </si>
  <si>
    <t>319_12</t>
  </si>
  <si>
    <t>319_13</t>
  </si>
  <si>
    <t>319_14</t>
  </si>
  <si>
    <t>319_15</t>
  </si>
  <si>
    <t>319_16</t>
  </si>
  <si>
    <t>319_17</t>
  </si>
  <si>
    <t>319_18</t>
  </si>
  <si>
    <t>319_19</t>
  </si>
  <si>
    <t>319_20</t>
  </si>
  <si>
    <t>319_21</t>
  </si>
  <si>
    <t>319_22</t>
  </si>
  <si>
    <t>319_23</t>
  </si>
  <si>
    <t>319_24</t>
  </si>
  <si>
    <t>319_25</t>
  </si>
  <si>
    <t>319_26</t>
  </si>
  <si>
    <t>319_27</t>
  </si>
  <si>
    <t>319_28</t>
  </si>
  <si>
    <t>319_29</t>
  </si>
  <si>
    <t>319_30</t>
  </si>
  <si>
    <t>319_31</t>
  </si>
  <si>
    <t>319_32</t>
  </si>
  <si>
    <t>319_33</t>
  </si>
  <si>
    <t>319_34</t>
  </si>
  <si>
    <t>319_35</t>
  </si>
  <si>
    <t>319_36</t>
  </si>
  <si>
    <t>319_37</t>
  </si>
  <si>
    <t>319_38</t>
  </si>
  <si>
    <t>319_39</t>
  </si>
  <si>
    <t>319_40</t>
  </si>
  <si>
    <t>319_41</t>
  </si>
  <si>
    <t>319_42</t>
  </si>
  <si>
    <t>319_43</t>
  </si>
  <si>
    <t>319_44</t>
  </si>
  <si>
    <t>319_45</t>
  </si>
  <si>
    <t>319_46</t>
  </si>
  <si>
    <t>319_47</t>
  </si>
  <si>
    <t>319_48</t>
  </si>
  <si>
    <t>319_49</t>
  </si>
  <si>
    <t>319_50</t>
  </si>
  <si>
    <t>319_51</t>
  </si>
  <si>
    <t>319_52</t>
  </si>
  <si>
    <t>319_53</t>
  </si>
  <si>
    <t>319_54</t>
  </si>
  <si>
    <t>319_55</t>
  </si>
  <si>
    <t>319_56</t>
  </si>
  <si>
    <t>319_57</t>
  </si>
  <si>
    <t>319_58</t>
  </si>
  <si>
    <t>319_59</t>
  </si>
  <si>
    <t>319_60</t>
  </si>
  <si>
    <t>319_61</t>
  </si>
  <si>
    <t>319_62</t>
  </si>
  <si>
    <t>319_63</t>
  </si>
  <si>
    <t>319_64</t>
  </si>
  <si>
    <t>319_65</t>
  </si>
  <si>
    <t>319_66</t>
  </si>
  <si>
    <t>319_67</t>
  </si>
  <si>
    <t>319_68</t>
  </si>
  <si>
    <t>319_69</t>
  </si>
  <si>
    <t>319_70</t>
  </si>
  <si>
    <t>319_71</t>
  </si>
  <si>
    <t>319_72</t>
  </si>
  <si>
    <t>319_73</t>
  </si>
  <si>
    <t>319_74</t>
  </si>
  <si>
    <t>319_75</t>
  </si>
  <si>
    <t>319_76</t>
  </si>
  <si>
    <t>319_77</t>
  </si>
  <si>
    <t>319_78</t>
  </si>
  <si>
    <t>319_79</t>
  </si>
  <si>
    <t>319_80</t>
  </si>
  <si>
    <t>319_81</t>
  </si>
  <si>
    <t>319_82</t>
  </si>
  <si>
    <t>319_83</t>
  </si>
  <si>
    <t>319_84</t>
  </si>
  <si>
    <t>319_85</t>
  </si>
  <si>
    <t>319_86</t>
  </si>
  <si>
    <t>319_87</t>
  </si>
  <si>
    <t>319_88</t>
  </si>
  <si>
    <t>319_89</t>
  </si>
  <si>
    <t>319_90</t>
  </si>
  <si>
    <t>319_91</t>
  </si>
  <si>
    <t>319_92</t>
  </si>
  <si>
    <t>319_93</t>
  </si>
  <si>
    <t>319_94</t>
  </si>
  <si>
    <t>319_95</t>
  </si>
  <si>
    <t>319_96</t>
  </si>
  <si>
    <t>319_97</t>
  </si>
  <si>
    <t>319_98</t>
  </si>
  <si>
    <t>319_99</t>
  </si>
  <si>
    <t>319_100</t>
  </si>
  <si>
    <t>319_101</t>
  </si>
  <si>
    <t>319_102</t>
  </si>
  <si>
    <t>319_103</t>
  </si>
  <si>
    <t>319_104</t>
  </si>
  <si>
    <t>319_105</t>
  </si>
  <si>
    <t>319_106</t>
  </si>
  <si>
    <t>319_107</t>
  </si>
  <si>
    <t>319_108</t>
  </si>
  <si>
    <t>319_109</t>
  </si>
  <si>
    <t>319_110</t>
  </si>
  <si>
    <t>319_111</t>
  </si>
  <si>
    <t>319_112</t>
  </si>
  <si>
    <t>319_113</t>
  </si>
  <si>
    <t>319_114</t>
  </si>
  <si>
    <t>319_115</t>
  </si>
  <si>
    <t>319_116</t>
  </si>
  <si>
    <t>319_117</t>
  </si>
  <si>
    <t>319_118</t>
  </si>
  <si>
    <t>319_119</t>
  </si>
  <si>
    <t>319_120</t>
  </si>
  <si>
    <t>319_121</t>
  </si>
  <si>
    <t>319_122</t>
  </si>
  <si>
    <t>319_123</t>
  </si>
  <si>
    <t>319_124</t>
  </si>
  <si>
    <t>319_125</t>
  </si>
  <si>
    <t>319_126</t>
  </si>
  <si>
    <t>319_127</t>
  </si>
  <si>
    <t>319_128</t>
  </si>
  <si>
    <t>319_129</t>
  </si>
  <si>
    <t>319_130</t>
  </si>
  <si>
    <t>319_131</t>
  </si>
  <si>
    <t>319_132</t>
  </si>
  <si>
    <t>319_133</t>
  </si>
  <si>
    <t>319_134</t>
  </si>
  <si>
    <t>319_135</t>
  </si>
  <si>
    <t>319_136</t>
  </si>
  <si>
    <t>319_137</t>
  </si>
  <si>
    <t>319_138</t>
  </si>
  <si>
    <t>319_139</t>
  </si>
  <si>
    <t>319_140</t>
  </si>
  <si>
    <t>319_141</t>
  </si>
  <si>
    <t>319_142</t>
  </si>
  <si>
    <t>319_143</t>
  </si>
  <si>
    <t>319_144</t>
  </si>
  <si>
    <t>319_145</t>
  </si>
  <si>
    <t>319_146</t>
  </si>
  <si>
    <t>319_147</t>
  </si>
  <si>
    <t>319_148</t>
  </si>
  <si>
    <t>319_149</t>
  </si>
  <si>
    <t>319_150</t>
  </si>
  <si>
    <t>319_151</t>
  </si>
  <si>
    <t>319_152</t>
  </si>
  <si>
    <t>319_153</t>
  </si>
  <si>
    <t>319_154</t>
  </si>
  <si>
    <t>319_155</t>
  </si>
  <si>
    <t>319_156</t>
  </si>
  <si>
    <t>319_157</t>
  </si>
  <si>
    <t>319_158</t>
  </si>
  <si>
    <t>319_159</t>
  </si>
  <si>
    <t>319_160</t>
  </si>
  <si>
    <t>319_161</t>
  </si>
  <si>
    <t>319_162</t>
  </si>
  <si>
    <t>319_163</t>
  </si>
  <si>
    <t>319_164</t>
  </si>
  <si>
    <t>319_165</t>
  </si>
  <si>
    <t>319_166</t>
  </si>
  <si>
    <t>319_167</t>
  </si>
  <si>
    <t>319_168</t>
  </si>
  <si>
    <t>319_169</t>
  </si>
  <si>
    <t>319_170</t>
  </si>
  <si>
    <t>319_171</t>
  </si>
  <si>
    <t>319_172</t>
  </si>
  <si>
    <t>319_173</t>
  </si>
  <si>
    <t>319_174</t>
  </si>
  <si>
    <t>319_175</t>
  </si>
  <si>
    <t>319_176</t>
  </si>
  <si>
    <t>319_177</t>
  </si>
  <si>
    <t>319_178</t>
  </si>
  <si>
    <t>319_179</t>
  </si>
  <si>
    <t>319_180</t>
  </si>
  <si>
    <t>319_181</t>
  </si>
  <si>
    <t>319_182</t>
  </si>
  <si>
    <t>319_183</t>
  </si>
  <si>
    <t>319_184</t>
  </si>
  <si>
    <t>319_185</t>
  </si>
  <si>
    <t>319_186</t>
  </si>
  <si>
    <t>319_187</t>
  </si>
  <si>
    <t>319_188</t>
  </si>
  <si>
    <t>319_189</t>
  </si>
  <si>
    <t>319_190</t>
  </si>
  <si>
    <t>319_191</t>
  </si>
  <si>
    <t>319_192</t>
  </si>
  <si>
    <t>319_193</t>
  </si>
  <si>
    <t>319_194</t>
  </si>
  <si>
    <t>319_195</t>
  </si>
  <si>
    <t>319_196</t>
  </si>
  <si>
    <t>319_197</t>
  </si>
  <si>
    <t>319_198</t>
  </si>
  <si>
    <t>319_199</t>
  </si>
  <si>
    <t>319_200</t>
  </si>
  <si>
    <t>319_201</t>
  </si>
  <si>
    <t>319_202</t>
  </si>
  <si>
    <t>319_203</t>
  </si>
  <si>
    <t>319_204</t>
  </si>
  <si>
    <t>319_205</t>
  </si>
  <si>
    <t>319_206</t>
  </si>
  <si>
    <t>319_207</t>
  </si>
  <si>
    <t>319_208</t>
  </si>
  <si>
    <t>319_209</t>
  </si>
  <si>
    <t>319_210</t>
  </si>
  <si>
    <t>319_211</t>
  </si>
  <si>
    <t>319_212</t>
  </si>
  <si>
    <t>319_213</t>
  </si>
  <si>
    <t>319_214</t>
  </si>
  <si>
    <t>319_215</t>
  </si>
  <si>
    <t>319_216</t>
  </si>
  <si>
    <t>319_217</t>
  </si>
  <si>
    <t>319_218</t>
  </si>
  <si>
    <t>319_219</t>
  </si>
  <si>
    <t>319_220</t>
  </si>
  <si>
    <t>319_221</t>
  </si>
  <si>
    <t>319_222</t>
  </si>
  <si>
    <t>319_223</t>
  </si>
  <si>
    <t>319_224</t>
  </si>
  <si>
    <t>319_225</t>
  </si>
  <si>
    <t>319_226</t>
  </si>
  <si>
    <t>319_227</t>
  </si>
  <si>
    <t>319_228</t>
  </si>
  <si>
    <t>319_229</t>
  </si>
  <si>
    <t>319_230</t>
  </si>
  <si>
    <t>319_231</t>
  </si>
  <si>
    <t>319_232</t>
  </si>
  <si>
    <t>319_233</t>
  </si>
  <si>
    <t>319_234</t>
  </si>
  <si>
    <t>319_235</t>
  </si>
  <si>
    <t>319_236</t>
  </si>
  <si>
    <t>319_237</t>
  </si>
  <si>
    <t>319_238</t>
  </si>
  <si>
    <t>319_239</t>
  </si>
  <si>
    <t>319_240</t>
  </si>
  <si>
    <t>319_241</t>
  </si>
  <si>
    <t>319_242</t>
  </si>
  <si>
    <t>319_243</t>
  </si>
  <si>
    <t>319_244</t>
  </si>
  <si>
    <t>319_245</t>
  </si>
  <si>
    <t>319_246</t>
  </si>
  <si>
    <t>319_247</t>
  </si>
  <si>
    <t>319_248</t>
  </si>
  <si>
    <t>319_249</t>
  </si>
  <si>
    <t>319_250</t>
  </si>
  <si>
    <t>319_251</t>
  </si>
  <si>
    <t>319_252</t>
  </si>
  <si>
    <t>319_253</t>
  </si>
  <si>
    <t>319_254</t>
  </si>
  <si>
    <t>319_255</t>
  </si>
  <si>
    <t>319_256</t>
  </si>
  <si>
    <t>319_257</t>
  </si>
  <si>
    <t>319_258</t>
  </si>
  <si>
    <t>319_259</t>
  </si>
  <si>
    <t>319_260</t>
  </si>
  <si>
    <t>319_261</t>
  </si>
  <si>
    <t>319_262</t>
  </si>
  <si>
    <t>319_263</t>
  </si>
  <si>
    <t>319_264</t>
  </si>
  <si>
    <t>319_265</t>
  </si>
  <si>
    <t>319_266</t>
  </si>
  <si>
    <t>319_267</t>
  </si>
  <si>
    <t>319_268</t>
  </si>
  <si>
    <t>319_269</t>
  </si>
  <si>
    <t>319_270</t>
  </si>
  <si>
    <t>319_271</t>
  </si>
  <si>
    <t>319_272</t>
  </si>
  <si>
    <t>319_273</t>
  </si>
  <si>
    <t>319_274</t>
  </si>
  <si>
    <t>319_275</t>
  </si>
  <si>
    <t>319_276</t>
  </si>
  <si>
    <t>319_277</t>
  </si>
  <si>
    <t>319_278</t>
  </si>
  <si>
    <t>319_279</t>
  </si>
  <si>
    <t>319_280</t>
  </si>
  <si>
    <t>319_281</t>
  </si>
  <si>
    <t>319_282</t>
  </si>
  <si>
    <t>319_283</t>
  </si>
  <si>
    <t>319_284</t>
  </si>
  <si>
    <t>319_285</t>
  </si>
  <si>
    <t>319_286</t>
  </si>
  <si>
    <t>319_287</t>
  </si>
  <si>
    <t>319_288</t>
  </si>
  <si>
    <t>319_289</t>
  </si>
  <si>
    <t>319_290</t>
  </si>
  <si>
    <t>319_291</t>
  </si>
  <si>
    <t>319_292</t>
  </si>
  <si>
    <t>319_293</t>
  </si>
  <si>
    <t>319_294</t>
  </si>
  <si>
    <t>319_295</t>
  </si>
  <si>
    <t>319_296</t>
  </si>
  <si>
    <t>319_297</t>
  </si>
  <si>
    <t>319_298</t>
  </si>
  <si>
    <t>319_299</t>
  </si>
  <si>
    <t>319_300</t>
  </si>
  <si>
    <t>319_301</t>
  </si>
  <si>
    <t>319_302</t>
  </si>
  <si>
    <t>319_303</t>
  </si>
  <si>
    <t>319_304</t>
  </si>
  <si>
    <t>319_305</t>
  </si>
  <si>
    <t>319_306</t>
  </si>
  <si>
    <t>319_307</t>
  </si>
  <si>
    <t>319_308</t>
  </si>
  <si>
    <t>319_309</t>
  </si>
  <si>
    <t>319_310</t>
  </si>
  <si>
    <t>319_311</t>
  </si>
  <si>
    <t>319_312</t>
  </si>
  <si>
    <t>319_313</t>
  </si>
  <si>
    <t>319_314</t>
  </si>
  <si>
    <t>319_315</t>
  </si>
  <si>
    <t>319_316</t>
  </si>
  <si>
    <t>319_317</t>
  </si>
  <si>
    <t>319_318</t>
  </si>
  <si>
    <t>319_319</t>
  </si>
  <si>
    <t>319_320</t>
  </si>
  <si>
    <t>319_321</t>
  </si>
  <si>
    <t>319_322</t>
  </si>
  <si>
    <t>319_323</t>
  </si>
  <si>
    <t>319_324</t>
  </si>
  <si>
    <t>319_325</t>
  </si>
  <si>
    <t>319_326</t>
  </si>
  <si>
    <t>319_327</t>
  </si>
  <si>
    <t>319_328</t>
  </si>
  <si>
    <t>319_329</t>
  </si>
  <si>
    <t>319_330</t>
  </si>
  <si>
    <t>319_331</t>
  </si>
  <si>
    <t>319_332</t>
  </si>
  <si>
    <t>319_333</t>
  </si>
  <si>
    <t>319_334</t>
  </si>
  <si>
    <t>319_335</t>
  </si>
  <si>
    <t>319_336</t>
  </si>
  <si>
    <t>319_337</t>
  </si>
  <si>
    <t>319_338</t>
  </si>
  <si>
    <t>319_339</t>
  </si>
  <si>
    <t>319_340</t>
  </si>
  <si>
    <t>319_341</t>
  </si>
  <si>
    <t>319_342</t>
  </si>
  <si>
    <t>319_343</t>
  </si>
  <si>
    <t>319_344</t>
  </si>
  <si>
    <t>319_345</t>
  </si>
  <si>
    <t>319_346</t>
  </si>
  <si>
    <t>319_347</t>
  </si>
  <si>
    <t>319_348</t>
  </si>
  <si>
    <t>319_349</t>
  </si>
  <si>
    <t>319_350</t>
  </si>
  <si>
    <t>319_351</t>
  </si>
  <si>
    <t>319_352</t>
  </si>
  <si>
    <t>319_353</t>
  </si>
  <si>
    <t>319_354</t>
  </si>
  <si>
    <t>319_355</t>
  </si>
  <si>
    <t>319_356</t>
  </si>
  <si>
    <t>319_357</t>
  </si>
  <si>
    <t>319_358</t>
  </si>
  <si>
    <t>319_359</t>
  </si>
  <si>
    <t>319_360</t>
  </si>
  <si>
    <t>319_361</t>
  </si>
  <si>
    <t>319_362</t>
  </si>
  <si>
    <t>319_363</t>
  </si>
  <si>
    <t>320_1</t>
  </si>
  <si>
    <t>320_2</t>
  </si>
  <si>
    <t>320_3</t>
  </si>
  <si>
    <t>320_4</t>
  </si>
  <si>
    <t>320_5</t>
  </si>
  <si>
    <t>320_6</t>
  </si>
  <si>
    <t>320_7</t>
  </si>
  <si>
    <t>320_8</t>
  </si>
  <si>
    <t>320_9</t>
  </si>
  <si>
    <t>320_10</t>
  </si>
  <si>
    <t>320_11</t>
  </si>
  <si>
    <t>320_12</t>
  </si>
  <si>
    <t>320_13</t>
  </si>
  <si>
    <t>320_14</t>
  </si>
  <si>
    <t>320_15</t>
  </si>
  <si>
    <t>320_16</t>
  </si>
  <si>
    <t>320_17</t>
  </si>
  <si>
    <t>320_18</t>
  </si>
  <si>
    <t>320_19</t>
  </si>
  <si>
    <t>320_20</t>
  </si>
  <si>
    <t>320_21</t>
  </si>
  <si>
    <t>320_22</t>
  </si>
  <si>
    <t>320_23</t>
  </si>
  <si>
    <t>320_24</t>
  </si>
  <si>
    <t>320_25</t>
  </si>
  <si>
    <t>320_26</t>
  </si>
  <si>
    <t>320_27</t>
  </si>
  <si>
    <t>320_28</t>
  </si>
  <si>
    <t>320_29</t>
  </si>
  <si>
    <t>320_30</t>
  </si>
  <si>
    <t>320_31</t>
  </si>
  <si>
    <t>320_32</t>
  </si>
  <si>
    <t>320_33</t>
  </si>
  <si>
    <t>320_34</t>
  </si>
  <si>
    <t>320_35</t>
  </si>
  <si>
    <t>320_36</t>
  </si>
  <si>
    <t>320_37</t>
  </si>
  <si>
    <t>320_38</t>
  </si>
  <si>
    <t>320_39</t>
  </si>
  <si>
    <t>320_40</t>
  </si>
  <si>
    <t>320_41</t>
  </si>
  <si>
    <t>320_42</t>
  </si>
  <si>
    <t>320_43</t>
  </si>
  <si>
    <t>320_44</t>
  </si>
  <si>
    <t>320_45</t>
  </si>
  <si>
    <t>320_46</t>
  </si>
  <si>
    <t>320_47</t>
  </si>
  <si>
    <t>320_48</t>
  </si>
  <si>
    <t>320_49</t>
  </si>
  <si>
    <t>320_50</t>
  </si>
  <si>
    <t>320_51</t>
  </si>
  <si>
    <t>320_52</t>
  </si>
  <si>
    <t>320_53</t>
  </si>
  <si>
    <t>320_54</t>
  </si>
  <si>
    <t>320_55</t>
  </si>
  <si>
    <t>320_56</t>
  </si>
  <si>
    <t>320_57</t>
  </si>
  <si>
    <t>320_58</t>
  </si>
  <si>
    <t>320_59</t>
  </si>
  <si>
    <t>320_60</t>
  </si>
  <si>
    <t>320_61</t>
  </si>
  <si>
    <t>320_62</t>
  </si>
  <si>
    <t>320_63</t>
  </si>
  <si>
    <t>320_64</t>
  </si>
  <si>
    <t>320_65</t>
  </si>
  <si>
    <t>320_66</t>
  </si>
  <si>
    <t>320_67</t>
  </si>
  <si>
    <t>320_68</t>
  </si>
  <si>
    <t>320_69</t>
  </si>
  <si>
    <t>320_70</t>
  </si>
  <si>
    <t>320_71</t>
  </si>
  <si>
    <t>320_72</t>
  </si>
  <si>
    <t>320_73</t>
  </si>
  <si>
    <t>320_74</t>
  </si>
  <si>
    <t>320_75</t>
  </si>
  <si>
    <t>320_76</t>
  </si>
  <si>
    <t>320_77</t>
  </si>
  <si>
    <t>320_78</t>
  </si>
  <si>
    <t>320_79</t>
  </si>
  <si>
    <t>320_80</t>
  </si>
  <si>
    <t>320_81</t>
  </si>
  <si>
    <t>320_82</t>
  </si>
  <si>
    <t>320_83</t>
  </si>
  <si>
    <t>320_84</t>
  </si>
  <si>
    <t>320_85</t>
  </si>
  <si>
    <t>320_86</t>
  </si>
  <si>
    <t>320_87</t>
  </si>
  <si>
    <t>320_88</t>
  </si>
  <si>
    <t>320_89</t>
  </si>
  <si>
    <t>320_90</t>
  </si>
  <si>
    <t>320_91</t>
  </si>
  <si>
    <t>320_92</t>
  </si>
  <si>
    <t>320_93</t>
  </si>
  <si>
    <t>320_94</t>
  </si>
  <si>
    <t>320_95</t>
  </si>
  <si>
    <t>320_96</t>
  </si>
  <si>
    <t>320_97</t>
  </si>
  <si>
    <t>320_98</t>
  </si>
  <si>
    <t>320_99</t>
  </si>
  <si>
    <t>320_100</t>
  </si>
  <si>
    <t>320_101</t>
  </si>
  <si>
    <t>320_102</t>
  </si>
  <si>
    <t>320_103</t>
  </si>
  <si>
    <t>320_104</t>
  </si>
  <si>
    <t>320_105</t>
  </si>
  <si>
    <t>320_106</t>
  </si>
  <si>
    <t>320_107</t>
  </si>
  <si>
    <t>320_108</t>
  </si>
  <si>
    <t>320_109</t>
  </si>
  <si>
    <t>320_110</t>
  </si>
  <si>
    <t>320_111</t>
  </si>
  <si>
    <t>320_112</t>
  </si>
  <si>
    <t>320_113</t>
  </si>
  <si>
    <t>320_114</t>
  </si>
  <si>
    <t>320_115</t>
  </si>
  <si>
    <t>320_116</t>
  </si>
  <si>
    <t>320_117</t>
  </si>
  <si>
    <t>320_118</t>
  </si>
  <si>
    <t>320_119</t>
  </si>
  <si>
    <t>320_120</t>
  </si>
  <si>
    <t>320_121</t>
  </si>
  <si>
    <t>320_122</t>
  </si>
  <si>
    <t>320_123</t>
  </si>
  <si>
    <t>320_124</t>
  </si>
  <si>
    <t>320_125</t>
  </si>
  <si>
    <t>320_126</t>
  </si>
  <si>
    <t>320_127</t>
  </si>
  <si>
    <t>320_128</t>
  </si>
  <si>
    <t>320_129</t>
  </si>
  <si>
    <t>320_130</t>
  </si>
  <si>
    <t>320_131</t>
  </si>
  <si>
    <t>320_132</t>
  </si>
  <si>
    <t>320_133</t>
  </si>
  <si>
    <t>320_134</t>
  </si>
  <si>
    <t>320_135</t>
  </si>
  <si>
    <t>320_136</t>
  </si>
  <si>
    <t>320_137</t>
  </si>
  <si>
    <t>320_138</t>
  </si>
  <si>
    <t>320_139</t>
  </si>
  <si>
    <t>320_140</t>
  </si>
  <si>
    <t>320_141</t>
  </si>
  <si>
    <t>320_142</t>
  </si>
  <si>
    <t>320_143</t>
  </si>
  <si>
    <t>320_144</t>
  </si>
  <si>
    <t>320_145</t>
  </si>
  <si>
    <t>320_146</t>
  </si>
  <si>
    <t>320_147</t>
  </si>
  <si>
    <t>320_148</t>
  </si>
  <si>
    <t>320_149</t>
  </si>
  <si>
    <t>320_150</t>
  </si>
  <si>
    <t>320_151</t>
  </si>
  <si>
    <t>320_152</t>
  </si>
  <si>
    <t>320_153</t>
  </si>
  <si>
    <t>320_154</t>
  </si>
  <si>
    <t>320_155</t>
  </si>
  <si>
    <t>320_156</t>
  </si>
  <si>
    <t>320_157</t>
  </si>
  <si>
    <t>320_158</t>
  </si>
  <si>
    <t>320_159</t>
  </si>
  <si>
    <t>320_160</t>
  </si>
  <si>
    <t>320_161</t>
  </si>
  <si>
    <t>320_162</t>
  </si>
  <si>
    <t>320_163</t>
  </si>
  <si>
    <t>320_164</t>
  </si>
  <si>
    <t>320_165</t>
  </si>
  <si>
    <t>320_166</t>
  </si>
  <si>
    <t>320_167</t>
  </si>
  <si>
    <t>320_168</t>
  </si>
  <si>
    <t>320_169</t>
  </si>
  <si>
    <t>320_170</t>
  </si>
  <si>
    <t>320_171</t>
  </si>
  <si>
    <t>320_172</t>
  </si>
  <si>
    <t>320_173</t>
  </si>
  <si>
    <t>320_174</t>
  </si>
  <si>
    <t>320_175</t>
  </si>
  <si>
    <t>320_176</t>
  </si>
  <si>
    <t>320_177</t>
  </si>
  <si>
    <t>320_178</t>
  </si>
  <si>
    <t>320_179</t>
  </si>
  <si>
    <t>320_180</t>
  </si>
  <si>
    <t>320_181</t>
  </si>
  <si>
    <t>320_182</t>
  </si>
  <si>
    <t>320_183</t>
  </si>
  <si>
    <t>320_184</t>
  </si>
  <si>
    <t>320_185</t>
  </si>
  <si>
    <t>320_186</t>
  </si>
  <si>
    <t>320_187</t>
  </si>
  <si>
    <t>320_188</t>
  </si>
  <si>
    <t>320_189</t>
  </si>
  <si>
    <t>320_190</t>
  </si>
  <si>
    <t>320_191</t>
  </si>
  <si>
    <t>320_192</t>
  </si>
  <si>
    <t>320_193</t>
  </si>
  <si>
    <t>320_194</t>
  </si>
  <si>
    <t>320_195</t>
  </si>
  <si>
    <t>320_196</t>
  </si>
  <si>
    <t>320_197</t>
  </si>
  <si>
    <t>320_198</t>
  </si>
  <si>
    <t>320_199</t>
  </si>
  <si>
    <t>320_200</t>
  </si>
  <si>
    <t>320_201</t>
  </si>
  <si>
    <t>320_202</t>
  </si>
  <si>
    <t>320_203</t>
  </si>
  <si>
    <t>320_204</t>
  </si>
  <si>
    <t>320_205</t>
  </si>
  <si>
    <t>320_206</t>
  </si>
  <si>
    <t>320_207</t>
  </si>
  <si>
    <t>320_208</t>
  </si>
  <si>
    <t>320_209</t>
  </si>
  <si>
    <t>320_210</t>
  </si>
  <si>
    <t>320_211</t>
  </si>
  <si>
    <t>320_212</t>
  </si>
  <si>
    <t>320_213</t>
  </si>
  <si>
    <t>320_214</t>
  </si>
  <si>
    <t>320_215</t>
  </si>
  <si>
    <t>320_216</t>
  </si>
  <si>
    <t>320_217</t>
  </si>
  <si>
    <t>320_218</t>
  </si>
  <si>
    <t>320_219</t>
  </si>
  <si>
    <t>320_220</t>
  </si>
  <si>
    <t>320_221</t>
  </si>
  <si>
    <t>320_222</t>
  </si>
  <si>
    <t>320_223</t>
  </si>
  <si>
    <t>320_224</t>
  </si>
  <si>
    <t>320_225</t>
  </si>
  <si>
    <t>320_226</t>
  </si>
  <si>
    <t>320_227</t>
  </si>
  <si>
    <t>320_228</t>
  </si>
  <si>
    <t>320_229</t>
  </si>
  <si>
    <t>320_230</t>
  </si>
  <si>
    <t>320_231</t>
  </si>
  <si>
    <t>320_232</t>
  </si>
  <si>
    <t>320_233</t>
  </si>
  <si>
    <t>320_234</t>
  </si>
  <si>
    <t>320_235</t>
  </si>
  <si>
    <t>320_236</t>
  </si>
  <si>
    <t>320_237</t>
  </si>
  <si>
    <t>320_238</t>
  </si>
  <si>
    <t>320_239</t>
  </si>
  <si>
    <t>320_240</t>
  </si>
  <si>
    <t>320_241</t>
  </si>
  <si>
    <t>320_242</t>
  </si>
  <si>
    <t>320_243</t>
  </si>
  <si>
    <t>320_244</t>
  </si>
  <si>
    <t>320_245</t>
  </si>
  <si>
    <t>320_246</t>
  </si>
  <si>
    <t>320_247</t>
  </si>
  <si>
    <t>320_248</t>
  </si>
  <si>
    <t>320_249</t>
  </si>
  <si>
    <t>320_250</t>
  </si>
  <si>
    <t>320_251</t>
  </si>
  <si>
    <t>320_252</t>
  </si>
  <si>
    <t>320_253</t>
  </si>
  <si>
    <t>320_254</t>
  </si>
  <si>
    <t>320_255</t>
  </si>
  <si>
    <t>320_256</t>
  </si>
  <si>
    <t>320_257</t>
  </si>
  <si>
    <t>320_258</t>
  </si>
  <si>
    <t>320_259</t>
  </si>
  <si>
    <t>320_260</t>
  </si>
  <si>
    <t>320_261</t>
  </si>
  <si>
    <t>320_262</t>
  </si>
  <si>
    <t>320_263</t>
  </si>
  <si>
    <t>320_264</t>
  </si>
  <si>
    <t>320_265</t>
  </si>
  <si>
    <t>320_266</t>
  </si>
  <si>
    <t>320_267</t>
  </si>
  <si>
    <t>320_268</t>
  </si>
  <si>
    <t>320_269</t>
  </si>
  <si>
    <t>320_270</t>
  </si>
  <si>
    <t>320_271</t>
  </si>
  <si>
    <t>320_272</t>
  </si>
  <si>
    <t>320_273</t>
  </si>
  <si>
    <t>320_274</t>
  </si>
  <si>
    <t>320_275</t>
  </si>
  <si>
    <t>320_276</t>
  </si>
  <si>
    <t>320_277</t>
  </si>
  <si>
    <t>320_278</t>
  </si>
  <si>
    <t>320_279</t>
  </si>
  <si>
    <t>320_280</t>
  </si>
  <si>
    <t>320_281</t>
  </si>
  <si>
    <t>320_282</t>
  </si>
  <si>
    <t>320_283</t>
  </si>
  <si>
    <t>320_284</t>
  </si>
  <si>
    <t>320_285</t>
  </si>
  <si>
    <t>320_286</t>
  </si>
  <si>
    <t>320_287</t>
  </si>
  <si>
    <t>320_288</t>
  </si>
  <si>
    <t>320_289</t>
  </si>
  <si>
    <t>320_290</t>
  </si>
  <si>
    <t>320_291</t>
  </si>
  <si>
    <t>320_292</t>
  </si>
  <si>
    <t>320_293</t>
  </si>
  <si>
    <t>320_294</t>
  </si>
  <si>
    <t>320_295</t>
  </si>
  <si>
    <t>320_296</t>
  </si>
  <si>
    <t>320_297</t>
  </si>
  <si>
    <t>320_298</t>
  </si>
  <si>
    <t>320_299</t>
  </si>
  <si>
    <t>320_300</t>
  </si>
  <si>
    <t>320_301</t>
  </si>
  <si>
    <t>320_302</t>
  </si>
  <si>
    <t>320_303</t>
  </si>
  <si>
    <t>320_304</t>
  </si>
  <si>
    <t>320_305</t>
  </si>
  <si>
    <t>320_306</t>
  </si>
  <si>
    <t>320_307</t>
  </si>
  <si>
    <t>320_308</t>
  </si>
  <si>
    <t>320_309</t>
  </si>
  <si>
    <t>320_310</t>
  </si>
  <si>
    <t>320_311</t>
  </si>
  <si>
    <t>320_312</t>
  </si>
  <si>
    <t>320_313</t>
  </si>
  <si>
    <t>320_314</t>
  </si>
  <si>
    <t>320_315</t>
  </si>
  <si>
    <t>320_316</t>
  </si>
  <si>
    <t>320_317</t>
  </si>
  <si>
    <t>320_318</t>
  </si>
  <si>
    <t>320_319</t>
  </si>
  <si>
    <t>320_320</t>
  </si>
  <si>
    <t>320_321</t>
  </si>
  <si>
    <t>320_322</t>
  </si>
  <si>
    <t>320_323</t>
  </si>
  <si>
    <t>320_324</t>
  </si>
  <si>
    <t>320_325</t>
  </si>
  <si>
    <t>320_326</t>
  </si>
  <si>
    <t>320_327</t>
  </si>
  <si>
    <t>320_328</t>
  </si>
  <si>
    <t>320_329</t>
  </si>
  <si>
    <t>320_330</t>
  </si>
  <si>
    <t>320_331</t>
  </si>
  <si>
    <t>320_332</t>
  </si>
  <si>
    <t>320_333</t>
  </si>
  <si>
    <t>320_334</t>
  </si>
  <si>
    <t>320_335</t>
  </si>
  <si>
    <t>320_336</t>
  </si>
  <si>
    <t>320_337</t>
  </si>
  <si>
    <t>320_338</t>
  </si>
  <si>
    <t>320_339</t>
  </si>
  <si>
    <t>320_340</t>
  </si>
  <si>
    <t>320_341</t>
  </si>
  <si>
    <t>320_342</t>
  </si>
  <si>
    <t>320_343</t>
  </si>
  <si>
    <t>320_344</t>
  </si>
  <si>
    <t>320_345</t>
  </si>
  <si>
    <t>320_346</t>
  </si>
  <si>
    <t>320_347</t>
  </si>
  <si>
    <t>320_348</t>
  </si>
  <si>
    <t>320_349</t>
  </si>
  <si>
    <t>320_350</t>
  </si>
  <si>
    <t>320_351</t>
  </si>
  <si>
    <t>320_352</t>
  </si>
  <si>
    <t>320_353</t>
  </si>
  <si>
    <t>320_354</t>
  </si>
  <si>
    <t>320_355</t>
  </si>
  <si>
    <t>320_356</t>
  </si>
  <si>
    <t>320_357</t>
  </si>
  <si>
    <t>320_358</t>
  </si>
  <si>
    <t>320_359</t>
  </si>
  <si>
    <t>320_360</t>
  </si>
  <si>
    <t>320_361</t>
  </si>
  <si>
    <t>320_362</t>
  </si>
  <si>
    <t>320_363</t>
  </si>
  <si>
    <t>321_1</t>
  </si>
  <si>
    <t>321_2</t>
  </si>
  <si>
    <t>321_3</t>
  </si>
  <si>
    <t>321_4</t>
  </si>
  <si>
    <t>321_5</t>
  </si>
  <si>
    <t>321_6</t>
  </si>
  <si>
    <t>321_7</t>
  </si>
  <si>
    <t>321_8</t>
  </si>
  <si>
    <t>321_9</t>
  </si>
  <si>
    <t>321_10</t>
  </si>
  <si>
    <t>321_11</t>
  </si>
  <si>
    <t>321_12</t>
  </si>
  <si>
    <t>321_13</t>
  </si>
  <si>
    <t>321_14</t>
  </si>
  <si>
    <t>321_15</t>
  </si>
  <si>
    <t>321_16</t>
  </si>
  <si>
    <t>321_17</t>
  </si>
  <si>
    <t>321_18</t>
  </si>
  <si>
    <t>321_19</t>
  </si>
  <si>
    <t>321_20</t>
  </si>
  <si>
    <t>321_21</t>
  </si>
  <si>
    <t>321_22</t>
  </si>
  <si>
    <t>321_23</t>
  </si>
  <si>
    <t>321_24</t>
  </si>
  <si>
    <t>321_25</t>
  </si>
  <si>
    <t>321_26</t>
  </si>
  <si>
    <t>321_27</t>
  </si>
  <si>
    <t>321_28</t>
  </si>
  <si>
    <t>321_29</t>
  </si>
  <si>
    <t>321_30</t>
  </si>
  <si>
    <t>321_31</t>
  </si>
  <si>
    <t>321_32</t>
  </si>
  <si>
    <t>321_33</t>
  </si>
  <si>
    <t>321_34</t>
  </si>
  <si>
    <t>321_35</t>
  </si>
  <si>
    <t>321_36</t>
  </si>
  <si>
    <t>321_37</t>
  </si>
  <si>
    <t>321_38</t>
  </si>
  <si>
    <t>321_39</t>
  </si>
  <si>
    <t>321_40</t>
  </si>
  <si>
    <t>321_41</t>
  </si>
  <si>
    <t>321_42</t>
  </si>
  <si>
    <t>321_43</t>
  </si>
  <si>
    <t>321_44</t>
  </si>
  <si>
    <t>321_45</t>
  </si>
  <si>
    <t>321_46</t>
  </si>
  <si>
    <t>321_47</t>
  </si>
  <si>
    <t>321_48</t>
  </si>
  <si>
    <t>321_49</t>
  </si>
  <si>
    <t>321_50</t>
  </si>
  <si>
    <t>321_51</t>
  </si>
  <si>
    <t>321_52</t>
  </si>
  <si>
    <t>321_53</t>
  </si>
  <si>
    <t>321_54</t>
  </si>
  <si>
    <t>321_55</t>
  </si>
  <si>
    <t>321_56</t>
  </si>
  <si>
    <t>321_57</t>
  </si>
  <si>
    <t>321_58</t>
  </si>
  <si>
    <t>321_59</t>
  </si>
  <si>
    <t>321_60</t>
  </si>
  <si>
    <t>321_61</t>
  </si>
  <si>
    <t>321_62</t>
  </si>
  <si>
    <t>321_63</t>
  </si>
  <si>
    <t>321_64</t>
  </si>
  <si>
    <t>321_65</t>
  </si>
  <si>
    <t>321_66</t>
  </si>
  <si>
    <t>321_67</t>
  </si>
  <si>
    <t>321_68</t>
  </si>
  <si>
    <t>321_69</t>
  </si>
  <si>
    <t>321_70</t>
  </si>
  <si>
    <t>321_71</t>
  </si>
  <si>
    <t>321_72</t>
  </si>
  <si>
    <t>321_73</t>
  </si>
  <si>
    <t>321_74</t>
  </si>
  <si>
    <t>321_75</t>
  </si>
  <si>
    <t>321_76</t>
  </si>
  <si>
    <t>321_77</t>
  </si>
  <si>
    <t>321_78</t>
  </si>
  <si>
    <t>321_79</t>
  </si>
  <si>
    <t>321_80</t>
  </si>
  <si>
    <t>321_81</t>
  </si>
  <si>
    <t>321_82</t>
  </si>
  <si>
    <t>321_83</t>
  </si>
  <si>
    <t>321_84</t>
  </si>
  <si>
    <t>321_85</t>
  </si>
  <si>
    <t>321_86</t>
  </si>
  <si>
    <t>321_87</t>
  </si>
  <si>
    <t>321_88</t>
  </si>
  <si>
    <t>321_89</t>
  </si>
  <si>
    <t>321_90</t>
  </si>
  <si>
    <t>321_91</t>
  </si>
  <si>
    <t>321_92</t>
  </si>
  <si>
    <t>321_93</t>
  </si>
  <si>
    <t>321_94</t>
  </si>
  <si>
    <t>321_95</t>
  </si>
  <si>
    <t>321_96</t>
  </si>
  <si>
    <t>321_97</t>
  </si>
  <si>
    <t>321_98</t>
  </si>
  <si>
    <t>321_99</t>
  </si>
  <si>
    <t>321_100</t>
  </si>
  <si>
    <t>321_101</t>
  </si>
  <si>
    <t>321_102</t>
  </si>
  <si>
    <t>321_103</t>
  </si>
  <si>
    <t>321_104</t>
  </si>
  <si>
    <t>321_105</t>
  </si>
  <si>
    <t>321_106</t>
  </si>
  <si>
    <t>321_107</t>
  </si>
  <si>
    <t>321_108</t>
  </si>
  <si>
    <t>321_109</t>
  </si>
  <si>
    <t>321_110</t>
  </si>
  <si>
    <t>321_111</t>
  </si>
  <si>
    <t>321_112</t>
  </si>
  <si>
    <t>321_113</t>
  </si>
  <si>
    <t>321_114</t>
  </si>
  <si>
    <t>321_115</t>
  </si>
  <si>
    <t>321_116</t>
  </si>
  <si>
    <t>321_117</t>
  </si>
  <si>
    <t>321_118</t>
  </si>
  <si>
    <t>321_119</t>
  </si>
  <si>
    <t>321_120</t>
  </si>
  <si>
    <t>321_121</t>
  </si>
  <si>
    <t>321_122</t>
  </si>
  <si>
    <t>321_123</t>
  </si>
  <si>
    <t>321_124</t>
  </si>
  <si>
    <t>321_125</t>
  </si>
  <si>
    <t>321_126</t>
  </si>
  <si>
    <t>321_127</t>
  </si>
  <si>
    <t>321_128</t>
  </si>
  <si>
    <t>321_129</t>
  </si>
  <si>
    <t>321_130</t>
  </si>
  <si>
    <t>321_131</t>
  </si>
  <si>
    <t>321_132</t>
  </si>
  <si>
    <t>321_133</t>
  </si>
  <si>
    <t>321_134</t>
  </si>
  <si>
    <t>321_135</t>
  </si>
  <si>
    <t>321_136</t>
  </si>
  <si>
    <t>321_137</t>
  </si>
  <si>
    <t>321_138</t>
  </si>
  <si>
    <t>321_139</t>
  </si>
  <si>
    <t>321_140</t>
  </si>
  <si>
    <t>321_141</t>
  </si>
  <si>
    <t>321_142</t>
  </si>
  <si>
    <t>321_143</t>
  </si>
  <si>
    <t>321_144</t>
  </si>
  <si>
    <t>321_145</t>
  </si>
  <si>
    <t>321_146</t>
  </si>
  <si>
    <t>321_147</t>
  </si>
  <si>
    <t>321_148</t>
  </si>
  <si>
    <t>321_149</t>
  </si>
  <si>
    <t>321_150</t>
  </si>
  <si>
    <t>321_151</t>
  </si>
  <si>
    <t>321_152</t>
  </si>
  <si>
    <t>321_153</t>
  </si>
  <si>
    <t>321_154</t>
  </si>
  <si>
    <t>321_155</t>
  </si>
  <si>
    <t>321_156</t>
  </si>
  <si>
    <t>321_157</t>
  </si>
  <si>
    <t>321_158</t>
  </si>
  <si>
    <t>321_159</t>
  </si>
  <si>
    <t>321_160</t>
  </si>
  <si>
    <t>321_161</t>
  </si>
  <si>
    <t>321_162</t>
  </si>
  <si>
    <t>321_163</t>
  </si>
  <si>
    <t>321_164</t>
  </si>
  <si>
    <t>321_165</t>
  </si>
  <si>
    <t>321_166</t>
  </si>
  <si>
    <t>321_167</t>
  </si>
  <si>
    <t>321_168</t>
  </si>
  <si>
    <t>321_169</t>
  </si>
  <si>
    <t>321_170</t>
  </si>
  <si>
    <t>321_171</t>
  </si>
  <si>
    <t>321_172</t>
  </si>
  <si>
    <t>321_173</t>
  </si>
  <si>
    <t>321_174</t>
  </si>
  <si>
    <t>321_175</t>
  </si>
  <si>
    <t>321_176</t>
  </si>
  <si>
    <t>321_177</t>
  </si>
  <si>
    <t>321_178</t>
  </si>
  <si>
    <t>321_179</t>
  </si>
  <si>
    <t>321_180</t>
  </si>
  <si>
    <t>321_181</t>
  </si>
  <si>
    <t>321_182</t>
  </si>
  <si>
    <t>321_183</t>
  </si>
  <si>
    <t>321_184</t>
  </si>
  <si>
    <t>321_185</t>
  </si>
  <si>
    <t>321_186</t>
  </si>
  <si>
    <t>321_187</t>
  </si>
  <si>
    <t>321_188</t>
  </si>
  <si>
    <t>321_189</t>
  </si>
  <si>
    <t>321_190</t>
  </si>
  <si>
    <t>321_191</t>
  </si>
  <si>
    <t>321_192</t>
  </si>
  <si>
    <t>321_193</t>
  </si>
  <si>
    <t>321_194</t>
  </si>
  <si>
    <t>321_195</t>
  </si>
  <si>
    <t>321_196</t>
  </si>
  <si>
    <t>321_197</t>
  </si>
  <si>
    <t>321_198</t>
  </si>
  <si>
    <t>321_199</t>
  </si>
  <si>
    <t>321_200</t>
  </si>
  <si>
    <t>321_201</t>
  </si>
  <si>
    <t>321_202</t>
  </si>
  <si>
    <t>321_203</t>
  </si>
  <si>
    <t>321_204</t>
  </si>
  <si>
    <t>321_205</t>
  </si>
  <si>
    <t>321_206</t>
  </si>
  <si>
    <t>321_207</t>
  </si>
  <si>
    <t>321_208</t>
  </si>
  <si>
    <t>321_209</t>
  </si>
  <si>
    <t>321_210</t>
  </si>
  <si>
    <t>321_211</t>
  </si>
  <si>
    <t>321_212</t>
  </si>
  <si>
    <t>321_213</t>
  </si>
  <si>
    <t>321_214</t>
  </si>
  <si>
    <t>321_215</t>
  </si>
  <si>
    <t>321_216</t>
  </si>
  <si>
    <t>321_217</t>
  </si>
  <si>
    <t>321_218</t>
  </si>
  <si>
    <t>321_219</t>
  </si>
  <si>
    <t>321_220</t>
  </si>
  <si>
    <t>321_221</t>
  </si>
  <si>
    <t>321_222</t>
  </si>
  <si>
    <t>321_223</t>
  </si>
  <si>
    <t>321_224</t>
  </si>
  <si>
    <t>321_225</t>
  </si>
  <si>
    <t>321_226</t>
  </si>
  <si>
    <t>321_227</t>
  </si>
  <si>
    <t>321_228</t>
  </si>
  <si>
    <t>321_229</t>
  </si>
  <si>
    <t>321_230</t>
  </si>
  <si>
    <t>321_231</t>
  </si>
  <si>
    <t>321_232</t>
  </si>
  <si>
    <t>321_233</t>
  </si>
  <si>
    <t>321_234</t>
  </si>
  <si>
    <t>321_235</t>
  </si>
  <si>
    <t>321_236</t>
  </si>
  <si>
    <t>321_237</t>
  </si>
  <si>
    <t>321_238</t>
  </si>
  <si>
    <t>321_239</t>
  </si>
  <si>
    <t>321_240</t>
  </si>
  <si>
    <t>321_241</t>
  </si>
  <si>
    <t>321_242</t>
  </si>
  <si>
    <t>321_243</t>
  </si>
  <si>
    <t>321_244</t>
  </si>
  <si>
    <t>321_245</t>
  </si>
  <si>
    <t>321_246</t>
  </si>
  <si>
    <t>321_247</t>
  </si>
  <si>
    <t>321_248</t>
  </si>
  <si>
    <t>321_249</t>
  </si>
  <si>
    <t>321_250</t>
  </si>
  <si>
    <t>321_251</t>
  </si>
  <si>
    <t>321_252</t>
  </si>
  <si>
    <t>321_253</t>
  </si>
  <si>
    <t>321_254</t>
  </si>
  <si>
    <t>321_255</t>
  </si>
  <si>
    <t>321_256</t>
  </si>
  <si>
    <t>321_257</t>
  </si>
  <si>
    <t>321_258</t>
  </si>
  <si>
    <t>321_259</t>
  </si>
  <si>
    <t>321_260</t>
  </si>
  <si>
    <t>321_261</t>
  </si>
  <si>
    <t>321_262</t>
  </si>
  <si>
    <t>321_263</t>
  </si>
  <si>
    <t>321_264</t>
  </si>
  <si>
    <t>321_265</t>
  </si>
  <si>
    <t>321_266</t>
  </si>
  <si>
    <t>321_267</t>
  </si>
  <si>
    <t>321_268</t>
  </si>
  <si>
    <t>321_269</t>
  </si>
  <si>
    <t>321_270</t>
  </si>
  <si>
    <t>321_271</t>
  </si>
  <si>
    <t>321_272</t>
  </si>
  <si>
    <t>321_273</t>
  </si>
  <si>
    <t>321_274</t>
  </si>
  <si>
    <t>321_275</t>
  </si>
  <si>
    <t>321_276</t>
  </si>
  <si>
    <t>321_277</t>
  </si>
  <si>
    <t>321_278</t>
  </si>
  <si>
    <t>321_279</t>
  </si>
  <si>
    <t>321_280</t>
  </si>
  <si>
    <t>321_281</t>
  </si>
  <si>
    <t>321_282</t>
  </si>
  <si>
    <t>321_283</t>
  </si>
  <si>
    <t>321_284</t>
  </si>
  <si>
    <t>321_285</t>
  </si>
  <si>
    <t>321_286</t>
  </si>
  <si>
    <t>321_287</t>
  </si>
  <si>
    <t>321_288</t>
  </si>
  <si>
    <t>321_289</t>
  </si>
  <si>
    <t>321_290</t>
  </si>
  <si>
    <t>321_291</t>
  </si>
  <si>
    <t>321_292</t>
  </si>
  <si>
    <t>321_293</t>
  </si>
  <si>
    <t>321_294</t>
  </si>
  <si>
    <t>321_295</t>
  </si>
  <si>
    <t>321_296</t>
  </si>
  <si>
    <t>321_297</t>
  </si>
  <si>
    <t>321_298</t>
  </si>
  <si>
    <t>321_299</t>
  </si>
  <si>
    <t>321_300</t>
  </si>
  <si>
    <t>321_301</t>
  </si>
  <si>
    <t>321_302</t>
  </si>
  <si>
    <t>321_303</t>
  </si>
  <si>
    <t>321_304</t>
  </si>
  <si>
    <t>321_305</t>
  </si>
  <si>
    <t>321_306</t>
  </si>
  <si>
    <t>321_307</t>
  </si>
  <si>
    <t>321_308</t>
  </si>
  <si>
    <t>321_309</t>
  </si>
  <si>
    <t>321_310</t>
  </si>
  <si>
    <t>321_311</t>
  </si>
  <si>
    <t>321_312</t>
  </si>
  <si>
    <t>321_313</t>
  </si>
  <si>
    <t>321_314</t>
  </si>
  <si>
    <t>321_315</t>
  </si>
  <si>
    <t>321_316</t>
  </si>
  <si>
    <t>321_317</t>
  </si>
  <si>
    <t>321_318</t>
  </si>
  <si>
    <t>321_319</t>
  </si>
  <si>
    <t>321_320</t>
  </si>
  <si>
    <t>321_321</t>
  </si>
  <si>
    <t>321_322</t>
  </si>
  <si>
    <t>321_323</t>
  </si>
  <si>
    <t>321_324</t>
  </si>
  <si>
    <t>321_325</t>
  </si>
  <si>
    <t>321_326</t>
  </si>
  <si>
    <t>321_327</t>
  </si>
  <si>
    <t>321_328</t>
  </si>
  <si>
    <t>321_329</t>
  </si>
  <si>
    <t>321_330</t>
  </si>
  <si>
    <t>321_331</t>
  </si>
  <si>
    <t>321_332</t>
  </si>
  <si>
    <t>321_333</t>
  </si>
  <si>
    <t>321_334</t>
  </si>
  <si>
    <t>321_335</t>
  </si>
  <si>
    <t>321_336</t>
  </si>
  <si>
    <t>321_337</t>
  </si>
  <si>
    <t>321_338</t>
  </si>
  <si>
    <t>321_339</t>
  </si>
  <si>
    <t>321_340</t>
  </si>
  <si>
    <t>321_341</t>
  </si>
  <si>
    <t>321_342</t>
  </si>
  <si>
    <t>321_343</t>
  </si>
  <si>
    <t>321_344</t>
  </si>
  <si>
    <t>321_345</t>
  </si>
  <si>
    <t>321_346</t>
  </si>
  <si>
    <t>321_347</t>
  </si>
  <si>
    <t>321_348</t>
  </si>
  <si>
    <t>321_349</t>
  </si>
  <si>
    <t>321_350</t>
  </si>
  <si>
    <t>321_351</t>
  </si>
  <si>
    <t>321_352</t>
  </si>
  <si>
    <t>321_353</t>
  </si>
  <si>
    <t>321_354</t>
  </si>
  <si>
    <t>321_355</t>
  </si>
  <si>
    <t>321_356</t>
  </si>
  <si>
    <t>321_357</t>
  </si>
  <si>
    <t>321_358</t>
  </si>
  <si>
    <t>321_359</t>
  </si>
  <si>
    <t>321_360</t>
  </si>
  <si>
    <t>321_361</t>
  </si>
  <si>
    <t>321_362</t>
  </si>
  <si>
    <t>321_363</t>
  </si>
  <si>
    <t>322_1</t>
  </si>
  <si>
    <t>322_2</t>
  </si>
  <si>
    <t>322_3</t>
  </si>
  <si>
    <t>322_4</t>
  </si>
  <si>
    <t>322_5</t>
  </si>
  <si>
    <t>322_6</t>
  </si>
  <si>
    <t>322_7</t>
  </si>
  <si>
    <t>322_8</t>
  </si>
  <si>
    <t>322_9</t>
  </si>
  <si>
    <t>322_10</t>
  </si>
  <si>
    <t>322_11</t>
  </si>
  <si>
    <t>322_12</t>
  </si>
  <si>
    <t>322_13</t>
  </si>
  <si>
    <t>322_14</t>
  </si>
  <si>
    <t>322_15</t>
  </si>
  <si>
    <t>322_16</t>
  </si>
  <si>
    <t>322_17</t>
  </si>
  <si>
    <t>322_18</t>
  </si>
  <si>
    <t>322_19</t>
  </si>
  <si>
    <t>322_20</t>
  </si>
  <si>
    <t>322_21</t>
  </si>
  <si>
    <t>322_22</t>
  </si>
  <si>
    <t>322_23</t>
  </si>
  <si>
    <t>322_24</t>
  </si>
  <si>
    <t>322_25</t>
  </si>
  <si>
    <t>322_26</t>
  </si>
  <si>
    <t>322_27</t>
  </si>
  <si>
    <t>322_28</t>
  </si>
  <si>
    <t>322_29</t>
  </si>
  <si>
    <t>322_30</t>
  </si>
  <si>
    <t>322_31</t>
  </si>
  <si>
    <t>322_32</t>
  </si>
  <si>
    <t>322_33</t>
  </si>
  <si>
    <t>322_34</t>
  </si>
  <si>
    <t>322_35</t>
  </si>
  <si>
    <t>322_36</t>
  </si>
  <si>
    <t>322_37</t>
  </si>
  <si>
    <t>322_38</t>
  </si>
  <si>
    <t>322_39</t>
  </si>
  <si>
    <t>322_40</t>
  </si>
  <si>
    <t>322_41</t>
  </si>
  <si>
    <t>322_42</t>
  </si>
  <si>
    <t>322_43</t>
  </si>
  <si>
    <t>322_44</t>
  </si>
  <si>
    <t>322_45</t>
  </si>
  <si>
    <t>322_46</t>
  </si>
  <si>
    <t>322_47</t>
  </si>
  <si>
    <t>322_48</t>
  </si>
  <si>
    <t>322_49</t>
  </si>
  <si>
    <t>322_50</t>
  </si>
  <si>
    <t>322_51</t>
  </si>
  <si>
    <t>322_52</t>
  </si>
  <si>
    <t>322_53</t>
  </si>
  <si>
    <t>322_54</t>
  </si>
  <si>
    <t>322_55</t>
  </si>
  <si>
    <t>322_56</t>
  </si>
  <si>
    <t>322_57</t>
  </si>
  <si>
    <t>322_58</t>
  </si>
  <si>
    <t>322_59</t>
  </si>
  <si>
    <t>322_60</t>
  </si>
  <si>
    <t>322_61</t>
  </si>
  <si>
    <t>322_62</t>
  </si>
  <si>
    <t>322_63</t>
  </si>
  <si>
    <t>322_64</t>
  </si>
  <si>
    <t>322_65</t>
  </si>
  <si>
    <t>322_66</t>
  </si>
  <si>
    <t>322_67</t>
  </si>
  <si>
    <t>322_68</t>
  </si>
  <si>
    <t>322_69</t>
  </si>
  <si>
    <t>322_70</t>
  </si>
  <si>
    <t>322_71</t>
  </si>
  <si>
    <t>322_72</t>
  </si>
  <si>
    <t>322_73</t>
  </si>
  <si>
    <t>322_74</t>
  </si>
  <si>
    <t>322_75</t>
  </si>
  <si>
    <t>322_76</t>
  </si>
  <si>
    <t>322_77</t>
  </si>
  <si>
    <t>322_78</t>
  </si>
  <si>
    <t>322_79</t>
  </si>
  <si>
    <t>322_80</t>
  </si>
  <si>
    <t>322_81</t>
  </si>
  <si>
    <t>322_82</t>
  </si>
  <si>
    <t>322_83</t>
  </si>
  <si>
    <t>322_84</t>
  </si>
  <si>
    <t>322_85</t>
  </si>
  <si>
    <t>322_86</t>
  </si>
  <si>
    <t>322_87</t>
  </si>
  <si>
    <t>322_88</t>
  </si>
  <si>
    <t>322_89</t>
  </si>
  <si>
    <t>322_90</t>
  </si>
  <si>
    <t>322_91</t>
  </si>
  <si>
    <t>322_92</t>
  </si>
  <si>
    <t>322_93</t>
  </si>
  <si>
    <t>322_94</t>
  </si>
  <si>
    <t>322_95</t>
  </si>
  <si>
    <t>322_96</t>
  </si>
  <si>
    <t>322_97</t>
  </si>
  <si>
    <t>322_98</t>
  </si>
  <si>
    <t>322_99</t>
  </si>
  <si>
    <t>322_100</t>
  </si>
  <si>
    <t>322_101</t>
  </si>
  <si>
    <t>322_102</t>
  </si>
  <si>
    <t>322_103</t>
  </si>
  <si>
    <t>322_104</t>
  </si>
  <si>
    <t>322_105</t>
  </si>
  <si>
    <t>322_106</t>
  </si>
  <si>
    <t>322_107</t>
  </si>
  <si>
    <t>322_108</t>
  </si>
  <si>
    <t>322_109</t>
  </si>
  <si>
    <t>322_110</t>
  </si>
  <si>
    <t>322_111</t>
  </si>
  <si>
    <t>322_112</t>
  </si>
  <si>
    <t>322_113</t>
  </si>
  <si>
    <t>322_114</t>
  </si>
  <si>
    <t>322_115</t>
  </si>
  <si>
    <t>322_116</t>
  </si>
  <si>
    <t>322_117</t>
  </si>
  <si>
    <t>322_118</t>
  </si>
  <si>
    <t>322_119</t>
  </si>
  <si>
    <t>322_120</t>
  </si>
  <si>
    <t>322_121</t>
  </si>
  <si>
    <t>322_122</t>
  </si>
  <si>
    <t>322_123</t>
  </si>
  <si>
    <t>322_124</t>
  </si>
  <si>
    <t>322_125</t>
  </si>
  <si>
    <t>322_126</t>
  </si>
  <si>
    <t>322_127</t>
  </si>
  <si>
    <t>322_128</t>
  </si>
  <si>
    <t>322_129</t>
  </si>
  <si>
    <t>322_130</t>
  </si>
  <si>
    <t>322_131</t>
  </si>
  <si>
    <t>322_132</t>
  </si>
  <si>
    <t>322_133</t>
  </si>
  <si>
    <t>322_134</t>
  </si>
  <si>
    <t>322_135</t>
  </si>
  <si>
    <t>322_136</t>
  </si>
  <si>
    <t>322_137</t>
  </si>
  <si>
    <t>322_138</t>
  </si>
  <si>
    <t>322_139</t>
  </si>
  <si>
    <t>322_140</t>
  </si>
  <si>
    <t>322_141</t>
  </si>
  <si>
    <t>322_142</t>
  </si>
  <si>
    <t>322_143</t>
  </si>
  <si>
    <t>322_144</t>
  </si>
  <si>
    <t>322_145</t>
  </si>
  <si>
    <t>322_146</t>
  </si>
  <si>
    <t>322_147</t>
  </si>
  <si>
    <t>322_148</t>
  </si>
  <si>
    <t>322_149</t>
  </si>
  <si>
    <t>322_150</t>
  </si>
  <si>
    <t>322_151</t>
  </si>
  <si>
    <t>322_152</t>
  </si>
  <si>
    <t>322_153</t>
  </si>
  <si>
    <t>322_154</t>
  </si>
  <si>
    <t>322_155</t>
  </si>
  <si>
    <t>322_156</t>
  </si>
  <si>
    <t>322_157</t>
  </si>
  <si>
    <t>322_158</t>
  </si>
  <si>
    <t>322_159</t>
  </si>
  <si>
    <t>322_160</t>
  </si>
  <si>
    <t>322_161</t>
  </si>
  <si>
    <t>322_162</t>
  </si>
  <si>
    <t>322_163</t>
  </si>
  <si>
    <t>322_164</t>
  </si>
  <si>
    <t>322_165</t>
  </si>
  <si>
    <t>322_166</t>
  </si>
  <si>
    <t>322_167</t>
  </si>
  <si>
    <t>322_168</t>
  </si>
  <si>
    <t>322_169</t>
  </si>
  <si>
    <t>322_170</t>
  </si>
  <si>
    <t>322_171</t>
  </si>
  <si>
    <t>322_172</t>
  </si>
  <si>
    <t>322_173</t>
  </si>
  <si>
    <t>322_174</t>
  </si>
  <si>
    <t>322_175</t>
  </si>
  <si>
    <t>322_176</t>
  </si>
  <si>
    <t>322_177</t>
  </si>
  <si>
    <t>322_178</t>
  </si>
  <si>
    <t>322_179</t>
  </si>
  <si>
    <t>322_180</t>
  </si>
  <si>
    <t>322_181</t>
  </si>
  <si>
    <t>322_182</t>
  </si>
  <si>
    <t>322_183</t>
  </si>
  <si>
    <t>322_184</t>
  </si>
  <si>
    <t>322_185</t>
  </si>
  <si>
    <t>322_186</t>
  </si>
  <si>
    <t>322_187</t>
  </si>
  <si>
    <t>322_188</t>
  </si>
  <si>
    <t>322_189</t>
  </si>
  <si>
    <t>322_190</t>
  </si>
  <si>
    <t>322_191</t>
  </si>
  <si>
    <t>322_192</t>
  </si>
  <si>
    <t>322_193</t>
  </si>
  <si>
    <t>322_194</t>
  </si>
  <si>
    <t>322_195</t>
  </si>
  <si>
    <t>322_196</t>
  </si>
  <si>
    <t>322_197</t>
  </si>
  <si>
    <t>322_198</t>
  </si>
  <si>
    <t>322_199</t>
  </si>
  <si>
    <t>322_200</t>
  </si>
  <si>
    <t>322_201</t>
  </si>
  <si>
    <t>322_202</t>
  </si>
  <si>
    <t>322_203</t>
  </si>
  <si>
    <t>322_204</t>
  </si>
  <si>
    <t>322_205</t>
  </si>
  <si>
    <t>322_206</t>
  </si>
  <si>
    <t>322_207</t>
  </si>
  <si>
    <t>322_208</t>
  </si>
  <si>
    <t>322_209</t>
  </si>
  <si>
    <t>322_210</t>
  </si>
  <si>
    <t>322_211</t>
  </si>
  <si>
    <t>322_212</t>
  </si>
  <si>
    <t>322_213</t>
  </si>
  <si>
    <t>322_214</t>
  </si>
  <si>
    <t>322_215</t>
  </si>
  <si>
    <t>322_216</t>
  </si>
  <si>
    <t>322_217</t>
  </si>
  <si>
    <t>322_218</t>
  </si>
  <si>
    <t>322_219</t>
  </si>
  <si>
    <t>322_220</t>
  </si>
  <si>
    <t>322_221</t>
  </si>
  <si>
    <t>322_222</t>
  </si>
  <si>
    <t>322_223</t>
  </si>
  <si>
    <t>322_224</t>
  </si>
  <si>
    <t>322_225</t>
  </si>
  <si>
    <t>322_226</t>
  </si>
  <si>
    <t>322_227</t>
  </si>
  <si>
    <t>322_228</t>
  </si>
  <si>
    <t>322_229</t>
  </si>
  <si>
    <t>322_230</t>
  </si>
  <si>
    <t>322_231</t>
  </si>
  <si>
    <t>322_232</t>
  </si>
  <si>
    <t>322_233</t>
  </si>
  <si>
    <t>322_234</t>
  </si>
  <si>
    <t>322_235</t>
  </si>
  <si>
    <t>322_236</t>
  </si>
  <si>
    <t>322_237</t>
  </si>
  <si>
    <t>322_238</t>
  </si>
  <si>
    <t>322_239</t>
  </si>
  <si>
    <t>322_240</t>
  </si>
  <si>
    <t>322_241</t>
  </si>
  <si>
    <t>322_242</t>
  </si>
  <si>
    <t>322_243</t>
  </si>
  <si>
    <t>322_244</t>
  </si>
  <si>
    <t>322_245</t>
  </si>
  <si>
    <t>322_246</t>
  </si>
  <si>
    <t>322_247</t>
  </si>
  <si>
    <t>322_248</t>
  </si>
  <si>
    <t>322_249</t>
  </si>
  <si>
    <t>322_250</t>
  </si>
  <si>
    <t>322_251</t>
  </si>
  <si>
    <t>322_252</t>
  </si>
  <si>
    <t>322_253</t>
  </si>
  <si>
    <t>322_254</t>
  </si>
  <si>
    <t>322_255</t>
  </si>
  <si>
    <t>322_256</t>
  </si>
  <si>
    <t>322_257</t>
  </si>
  <si>
    <t>322_258</t>
  </si>
  <si>
    <t>322_259</t>
  </si>
  <si>
    <t>322_260</t>
  </si>
  <si>
    <t>322_261</t>
  </si>
  <si>
    <t>322_262</t>
  </si>
  <si>
    <t>322_263</t>
  </si>
  <si>
    <t>322_264</t>
  </si>
  <si>
    <t>322_265</t>
  </si>
  <si>
    <t>322_266</t>
  </si>
  <si>
    <t>322_267</t>
  </si>
  <si>
    <t>322_268</t>
  </si>
  <si>
    <t>322_269</t>
  </si>
  <si>
    <t>322_270</t>
  </si>
  <si>
    <t>322_271</t>
  </si>
  <si>
    <t>322_272</t>
  </si>
  <si>
    <t>322_273</t>
  </si>
  <si>
    <t>322_274</t>
  </si>
  <si>
    <t>322_275</t>
  </si>
  <si>
    <t>322_276</t>
  </si>
  <si>
    <t>322_277</t>
  </si>
  <si>
    <t>322_278</t>
  </si>
  <si>
    <t>322_279</t>
  </si>
  <si>
    <t>322_280</t>
  </si>
  <si>
    <t>322_281</t>
  </si>
  <si>
    <t>322_282</t>
  </si>
  <si>
    <t>322_283</t>
  </si>
  <si>
    <t>322_284</t>
  </si>
  <si>
    <t>322_285</t>
  </si>
  <si>
    <t>322_286</t>
  </si>
  <si>
    <t>322_287</t>
  </si>
  <si>
    <t>322_288</t>
  </si>
  <si>
    <t>322_289</t>
  </si>
  <si>
    <t>322_290</t>
  </si>
  <si>
    <t>322_291</t>
  </si>
  <si>
    <t>322_292</t>
  </si>
  <si>
    <t>322_293</t>
  </si>
  <si>
    <t>322_294</t>
  </si>
  <si>
    <t>322_295</t>
  </si>
  <si>
    <t>322_296</t>
  </si>
  <si>
    <t>322_297</t>
  </si>
  <si>
    <t>322_298</t>
  </si>
  <si>
    <t>322_299</t>
  </si>
  <si>
    <t>322_300</t>
  </si>
  <si>
    <t>322_301</t>
  </si>
  <si>
    <t>322_302</t>
  </si>
  <si>
    <t>322_303</t>
  </si>
  <si>
    <t>322_304</t>
  </si>
  <si>
    <t>322_305</t>
  </si>
  <si>
    <t>322_306</t>
  </si>
  <si>
    <t>322_307</t>
  </si>
  <si>
    <t>322_308</t>
  </si>
  <si>
    <t>322_309</t>
  </si>
  <si>
    <t>322_310</t>
  </si>
  <si>
    <t>322_311</t>
  </si>
  <si>
    <t>322_312</t>
  </si>
  <si>
    <t>322_313</t>
  </si>
  <si>
    <t>322_314</t>
  </si>
  <si>
    <t>322_315</t>
  </si>
  <si>
    <t>322_316</t>
  </si>
  <si>
    <t>322_317</t>
  </si>
  <si>
    <t>322_318</t>
  </si>
  <si>
    <t>322_319</t>
  </si>
  <si>
    <t>322_320</t>
  </si>
  <si>
    <t>322_321</t>
  </si>
  <si>
    <t>322_322</t>
  </si>
  <si>
    <t>322_323</t>
  </si>
  <si>
    <t>322_324</t>
  </si>
  <si>
    <t>322_325</t>
  </si>
  <si>
    <t>322_326</t>
  </si>
  <si>
    <t>322_327</t>
  </si>
  <si>
    <t>322_328</t>
  </si>
  <si>
    <t>322_329</t>
  </si>
  <si>
    <t>322_330</t>
  </si>
  <si>
    <t>322_331</t>
  </si>
  <si>
    <t>322_332</t>
  </si>
  <si>
    <t>322_333</t>
  </si>
  <si>
    <t>322_334</t>
  </si>
  <si>
    <t>322_335</t>
  </si>
  <si>
    <t>322_336</t>
  </si>
  <si>
    <t>322_337</t>
  </si>
  <si>
    <t>322_338</t>
  </si>
  <si>
    <t>322_339</t>
  </si>
  <si>
    <t>322_340</t>
  </si>
  <si>
    <t>322_341</t>
  </si>
  <si>
    <t>322_342</t>
  </si>
  <si>
    <t>322_343</t>
  </si>
  <si>
    <t>322_344</t>
  </si>
  <si>
    <t>322_345</t>
  </si>
  <si>
    <t>322_346</t>
  </si>
  <si>
    <t>322_347</t>
  </si>
  <si>
    <t>322_348</t>
  </si>
  <si>
    <t>322_349</t>
  </si>
  <si>
    <t>322_350</t>
  </si>
  <si>
    <t>322_351</t>
  </si>
  <si>
    <t>322_352</t>
  </si>
  <si>
    <t>322_353</t>
  </si>
  <si>
    <t>322_354</t>
  </si>
  <si>
    <t>322_355</t>
  </si>
  <si>
    <t>322_356</t>
  </si>
  <si>
    <t>322_357</t>
  </si>
  <si>
    <t>322_358</t>
  </si>
  <si>
    <t>322_359</t>
  </si>
  <si>
    <t>322_360</t>
  </si>
  <si>
    <t>322_361</t>
  </si>
  <si>
    <t>322_362</t>
  </si>
  <si>
    <t>322_363</t>
  </si>
  <si>
    <t>323_1</t>
  </si>
  <si>
    <t>323_2</t>
  </si>
  <si>
    <t>323_3</t>
  </si>
  <si>
    <t>323_4</t>
  </si>
  <si>
    <t>323_5</t>
  </si>
  <si>
    <t>323_6</t>
  </si>
  <si>
    <t>323_7</t>
  </si>
  <si>
    <t>323_8</t>
  </si>
  <si>
    <t>323_9</t>
  </si>
  <si>
    <t>323_10</t>
  </si>
  <si>
    <t>323_11</t>
  </si>
  <si>
    <t>323_12</t>
  </si>
  <si>
    <t>323_13</t>
  </si>
  <si>
    <t>323_14</t>
  </si>
  <si>
    <t>323_15</t>
  </si>
  <si>
    <t>323_16</t>
  </si>
  <si>
    <t>323_17</t>
  </si>
  <si>
    <t>323_18</t>
  </si>
  <si>
    <t>323_19</t>
  </si>
  <si>
    <t>323_20</t>
  </si>
  <si>
    <t>323_21</t>
  </si>
  <si>
    <t>323_22</t>
  </si>
  <si>
    <t>323_23</t>
  </si>
  <si>
    <t>323_24</t>
  </si>
  <si>
    <t>323_25</t>
  </si>
  <si>
    <t>323_26</t>
  </si>
  <si>
    <t>323_27</t>
  </si>
  <si>
    <t>323_28</t>
  </si>
  <si>
    <t>323_29</t>
  </si>
  <si>
    <t>323_30</t>
  </si>
  <si>
    <t>323_31</t>
  </si>
  <si>
    <t>323_32</t>
  </si>
  <si>
    <t>323_33</t>
  </si>
  <si>
    <t>323_34</t>
  </si>
  <si>
    <t>323_35</t>
  </si>
  <si>
    <t>323_36</t>
  </si>
  <si>
    <t>323_37</t>
  </si>
  <si>
    <t>323_38</t>
  </si>
  <si>
    <t>323_39</t>
  </si>
  <si>
    <t>323_40</t>
  </si>
  <si>
    <t>323_41</t>
  </si>
  <si>
    <t>323_42</t>
  </si>
  <si>
    <t>323_43</t>
  </si>
  <si>
    <t>323_44</t>
  </si>
  <si>
    <t>323_45</t>
  </si>
  <si>
    <t>323_46</t>
  </si>
  <si>
    <t>323_47</t>
  </si>
  <si>
    <t>323_48</t>
  </si>
  <si>
    <t>323_49</t>
  </si>
  <si>
    <t>323_50</t>
  </si>
  <si>
    <t>323_51</t>
  </si>
  <si>
    <t>323_52</t>
  </si>
  <si>
    <t>323_53</t>
  </si>
  <si>
    <t>323_54</t>
  </si>
  <si>
    <t>323_55</t>
  </si>
  <si>
    <t>323_56</t>
  </si>
  <si>
    <t>323_57</t>
  </si>
  <si>
    <t>323_58</t>
  </si>
  <si>
    <t>323_59</t>
  </si>
  <si>
    <t>323_60</t>
  </si>
  <si>
    <t>323_61</t>
  </si>
  <si>
    <t>323_62</t>
  </si>
  <si>
    <t>323_63</t>
  </si>
  <si>
    <t>323_64</t>
  </si>
  <si>
    <t>323_65</t>
  </si>
  <si>
    <t>323_66</t>
  </si>
  <si>
    <t>323_67</t>
  </si>
  <si>
    <t>323_68</t>
  </si>
  <si>
    <t>323_69</t>
  </si>
  <si>
    <t>323_70</t>
  </si>
  <si>
    <t>323_71</t>
  </si>
  <si>
    <t>323_72</t>
  </si>
  <si>
    <t>323_73</t>
  </si>
  <si>
    <t>323_74</t>
  </si>
  <si>
    <t>323_75</t>
  </si>
  <si>
    <t>323_76</t>
  </si>
  <si>
    <t>323_77</t>
  </si>
  <si>
    <t>323_78</t>
  </si>
  <si>
    <t>323_79</t>
  </si>
  <si>
    <t>323_80</t>
  </si>
  <si>
    <t>323_81</t>
  </si>
  <si>
    <t>323_82</t>
  </si>
  <si>
    <t>323_83</t>
  </si>
  <si>
    <t>323_84</t>
  </si>
  <si>
    <t>323_85</t>
  </si>
  <si>
    <t>323_86</t>
  </si>
  <si>
    <t>323_87</t>
  </si>
  <si>
    <t>323_88</t>
  </si>
  <si>
    <t>323_89</t>
  </si>
  <si>
    <t>323_90</t>
  </si>
  <si>
    <t>323_91</t>
  </si>
  <si>
    <t>323_92</t>
  </si>
  <si>
    <t>323_93</t>
  </si>
  <si>
    <t>323_94</t>
  </si>
  <si>
    <t>323_95</t>
  </si>
  <si>
    <t>323_96</t>
  </si>
  <si>
    <t>323_97</t>
  </si>
  <si>
    <t>323_98</t>
  </si>
  <si>
    <t>323_99</t>
  </si>
  <si>
    <t>323_100</t>
  </si>
  <si>
    <t>323_101</t>
  </si>
  <si>
    <t>323_102</t>
  </si>
  <si>
    <t>323_103</t>
  </si>
  <si>
    <t>323_104</t>
  </si>
  <si>
    <t>323_105</t>
  </si>
  <si>
    <t>323_106</t>
  </si>
  <si>
    <t>323_107</t>
  </si>
  <si>
    <t>323_108</t>
  </si>
  <si>
    <t>323_109</t>
  </si>
  <si>
    <t>323_110</t>
  </si>
  <si>
    <t>323_111</t>
  </si>
  <si>
    <t>323_112</t>
  </si>
  <si>
    <t>323_113</t>
  </si>
  <si>
    <t>323_114</t>
  </si>
  <si>
    <t>323_115</t>
  </si>
  <si>
    <t>323_116</t>
  </si>
  <si>
    <t>323_117</t>
  </si>
  <si>
    <t>323_118</t>
  </si>
  <si>
    <t>323_119</t>
  </si>
  <si>
    <t>323_120</t>
  </si>
  <si>
    <t>323_121</t>
  </si>
  <si>
    <t>323_122</t>
  </si>
  <si>
    <t>323_123</t>
  </si>
  <si>
    <t>323_124</t>
  </si>
  <si>
    <t>323_125</t>
  </si>
  <si>
    <t>323_126</t>
  </si>
  <si>
    <t>323_127</t>
  </si>
  <si>
    <t>323_128</t>
  </si>
  <si>
    <t>323_129</t>
  </si>
  <si>
    <t>323_130</t>
  </si>
  <si>
    <t>323_131</t>
  </si>
  <si>
    <t>323_132</t>
  </si>
  <si>
    <t>323_133</t>
  </si>
  <si>
    <t>323_134</t>
  </si>
  <si>
    <t>323_135</t>
  </si>
  <si>
    <t>323_136</t>
  </si>
  <si>
    <t>323_137</t>
  </si>
  <si>
    <t>323_138</t>
  </si>
  <si>
    <t>323_139</t>
  </si>
  <si>
    <t>323_140</t>
  </si>
  <si>
    <t>323_141</t>
  </si>
  <si>
    <t>323_142</t>
  </si>
  <si>
    <t>323_143</t>
  </si>
  <si>
    <t>323_144</t>
  </si>
  <si>
    <t>323_145</t>
  </si>
  <si>
    <t>323_146</t>
  </si>
  <si>
    <t>323_147</t>
  </si>
  <si>
    <t>323_148</t>
  </si>
  <si>
    <t>323_149</t>
  </si>
  <si>
    <t>323_150</t>
  </si>
  <si>
    <t>323_151</t>
  </si>
  <si>
    <t>323_152</t>
  </si>
  <si>
    <t>323_153</t>
  </si>
  <si>
    <t>323_154</t>
  </si>
  <si>
    <t>323_155</t>
  </si>
  <si>
    <t>323_156</t>
  </si>
  <si>
    <t>323_157</t>
  </si>
  <si>
    <t>323_158</t>
  </si>
  <si>
    <t>323_159</t>
  </si>
  <si>
    <t>323_160</t>
  </si>
  <si>
    <t>323_161</t>
  </si>
  <si>
    <t>323_162</t>
  </si>
  <si>
    <t>323_163</t>
  </si>
  <si>
    <t>323_164</t>
  </si>
  <si>
    <t>323_165</t>
  </si>
  <si>
    <t>323_166</t>
  </si>
  <si>
    <t>323_167</t>
  </si>
  <si>
    <t>323_168</t>
  </si>
  <si>
    <t>323_169</t>
  </si>
  <si>
    <t>323_170</t>
  </si>
  <si>
    <t>323_171</t>
  </si>
  <si>
    <t>323_172</t>
  </si>
  <si>
    <t>323_173</t>
  </si>
  <si>
    <t>323_174</t>
  </si>
  <si>
    <t>323_175</t>
  </si>
  <si>
    <t>323_176</t>
  </si>
  <si>
    <t>323_177</t>
  </si>
  <si>
    <t>323_178</t>
  </si>
  <si>
    <t>323_179</t>
  </si>
  <si>
    <t>323_180</t>
  </si>
  <si>
    <t>323_181</t>
  </si>
  <si>
    <t>323_182</t>
  </si>
  <si>
    <t>323_183</t>
  </si>
  <si>
    <t>323_184</t>
  </si>
  <si>
    <t>323_185</t>
  </si>
  <si>
    <t>323_186</t>
  </si>
  <si>
    <t>323_187</t>
  </si>
  <si>
    <t>323_188</t>
  </si>
  <si>
    <t>323_189</t>
  </si>
  <si>
    <t>323_190</t>
  </si>
  <si>
    <t>323_191</t>
  </si>
  <si>
    <t>323_192</t>
  </si>
  <si>
    <t>323_193</t>
  </si>
  <si>
    <t>323_194</t>
  </si>
  <si>
    <t>323_195</t>
  </si>
  <si>
    <t>323_196</t>
  </si>
  <si>
    <t>323_197</t>
  </si>
  <si>
    <t>323_198</t>
  </si>
  <si>
    <t>323_199</t>
  </si>
  <si>
    <t>323_200</t>
  </si>
  <si>
    <t>323_201</t>
  </si>
  <si>
    <t>323_202</t>
  </si>
  <si>
    <t>323_203</t>
  </si>
  <si>
    <t>323_204</t>
  </si>
  <si>
    <t>323_205</t>
  </si>
  <si>
    <t>323_206</t>
  </si>
  <si>
    <t>323_207</t>
  </si>
  <si>
    <t>323_208</t>
  </si>
  <si>
    <t>323_209</t>
  </si>
  <si>
    <t>323_210</t>
  </si>
  <si>
    <t>323_211</t>
  </si>
  <si>
    <t>323_212</t>
  </si>
  <si>
    <t>323_213</t>
  </si>
  <si>
    <t>323_214</t>
  </si>
  <si>
    <t>323_215</t>
  </si>
  <si>
    <t>323_216</t>
  </si>
  <si>
    <t>323_217</t>
  </si>
  <si>
    <t>323_218</t>
  </si>
  <si>
    <t>323_219</t>
  </si>
  <si>
    <t>323_220</t>
  </si>
  <si>
    <t>323_221</t>
  </si>
  <si>
    <t>323_222</t>
  </si>
  <si>
    <t>323_223</t>
  </si>
  <si>
    <t>323_224</t>
  </si>
  <si>
    <t>323_225</t>
  </si>
  <si>
    <t>323_226</t>
  </si>
  <si>
    <t>323_227</t>
  </si>
  <si>
    <t>323_228</t>
  </si>
  <si>
    <t>323_229</t>
  </si>
  <si>
    <t>323_230</t>
  </si>
  <si>
    <t>323_231</t>
  </si>
  <si>
    <t>323_232</t>
  </si>
  <si>
    <t>323_233</t>
  </si>
  <si>
    <t>323_234</t>
  </si>
  <si>
    <t>323_235</t>
  </si>
  <si>
    <t>323_236</t>
  </si>
  <si>
    <t>323_237</t>
  </si>
  <si>
    <t>323_238</t>
  </si>
  <si>
    <t>323_239</t>
  </si>
  <si>
    <t>323_240</t>
  </si>
  <si>
    <t>323_241</t>
  </si>
  <si>
    <t>323_242</t>
  </si>
  <si>
    <t>323_243</t>
  </si>
  <si>
    <t>323_244</t>
  </si>
  <si>
    <t>323_245</t>
  </si>
  <si>
    <t>323_246</t>
  </si>
  <si>
    <t>323_247</t>
  </si>
  <si>
    <t>323_248</t>
  </si>
  <si>
    <t>323_249</t>
  </si>
  <si>
    <t>323_250</t>
  </si>
  <si>
    <t>323_251</t>
  </si>
  <si>
    <t>323_252</t>
  </si>
  <si>
    <t>323_253</t>
  </si>
  <si>
    <t>323_254</t>
  </si>
  <si>
    <t>323_255</t>
  </si>
  <si>
    <t>323_256</t>
  </si>
  <si>
    <t>323_257</t>
  </si>
  <si>
    <t>323_258</t>
  </si>
  <si>
    <t>323_259</t>
  </si>
  <si>
    <t>323_260</t>
  </si>
  <si>
    <t>323_261</t>
  </si>
  <si>
    <t>323_262</t>
  </si>
  <si>
    <t>323_263</t>
  </si>
  <si>
    <t>323_264</t>
  </si>
  <si>
    <t>323_265</t>
  </si>
  <si>
    <t>323_266</t>
  </si>
  <si>
    <t>323_267</t>
  </si>
  <si>
    <t>323_268</t>
  </si>
  <si>
    <t>323_269</t>
  </si>
  <si>
    <t>323_270</t>
  </si>
  <si>
    <t>323_271</t>
  </si>
  <si>
    <t>323_272</t>
  </si>
  <si>
    <t>323_273</t>
  </si>
  <si>
    <t>323_274</t>
  </si>
  <si>
    <t>323_275</t>
  </si>
  <si>
    <t>323_276</t>
  </si>
  <si>
    <t>323_277</t>
  </si>
  <si>
    <t>323_278</t>
  </si>
  <si>
    <t>323_279</t>
  </si>
  <si>
    <t>323_280</t>
  </si>
  <si>
    <t>323_281</t>
  </si>
  <si>
    <t>323_282</t>
  </si>
  <si>
    <t>323_283</t>
  </si>
  <si>
    <t>323_284</t>
  </si>
  <si>
    <t>323_285</t>
  </si>
  <si>
    <t>323_286</t>
  </si>
  <si>
    <t>323_287</t>
  </si>
  <si>
    <t>323_288</t>
  </si>
  <si>
    <t>323_289</t>
  </si>
  <si>
    <t>323_290</t>
  </si>
  <si>
    <t>323_291</t>
  </si>
  <si>
    <t>323_292</t>
  </si>
  <si>
    <t>323_293</t>
  </si>
  <si>
    <t>323_294</t>
  </si>
  <si>
    <t>323_295</t>
  </si>
  <si>
    <t>323_296</t>
  </si>
  <si>
    <t>323_297</t>
  </si>
  <si>
    <t>323_298</t>
  </si>
  <si>
    <t>323_299</t>
  </si>
  <si>
    <t>323_300</t>
  </si>
  <si>
    <t>323_301</t>
  </si>
  <si>
    <t>323_302</t>
  </si>
  <si>
    <t>323_303</t>
  </si>
  <si>
    <t>323_304</t>
  </si>
  <si>
    <t>323_305</t>
  </si>
  <si>
    <t>323_306</t>
  </si>
  <si>
    <t>323_307</t>
  </si>
  <si>
    <t>323_308</t>
  </si>
  <si>
    <t>323_309</t>
  </si>
  <si>
    <t>323_310</t>
  </si>
  <si>
    <t>323_311</t>
  </si>
  <si>
    <t>323_312</t>
  </si>
  <si>
    <t>323_313</t>
  </si>
  <si>
    <t>323_314</t>
  </si>
  <si>
    <t>323_315</t>
  </si>
  <si>
    <t>323_316</t>
  </si>
  <si>
    <t>323_317</t>
  </si>
  <si>
    <t>323_318</t>
  </si>
  <si>
    <t>323_319</t>
  </si>
  <si>
    <t>323_320</t>
  </si>
  <si>
    <t>323_321</t>
  </si>
  <si>
    <t>323_322</t>
  </si>
  <si>
    <t>323_323</t>
  </si>
  <si>
    <t>323_324</t>
  </si>
  <si>
    <t>323_325</t>
  </si>
  <si>
    <t>323_326</t>
  </si>
  <si>
    <t>323_327</t>
  </si>
  <si>
    <t>323_328</t>
  </si>
  <si>
    <t>323_329</t>
  </si>
  <si>
    <t>323_330</t>
  </si>
  <si>
    <t>323_331</t>
  </si>
  <si>
    <t>323_332</t>
  </si>
  <si>
    <t>323_333</t>
  </si>
  <si>
    <t>323_334</t>
  </si>
  <si>
    <t>323_335</t>
  </si>
  <si>
    <t>323_336</t>
  </si>
  <si>
    <t>323_337</t>
  </si>
  <si>
    <t>323_338</t>
  </si>
  <si>
    <t>323_339</t>
  </si>
  <si>
    <t>323_340</t>
  </si>
  <si>
    <t>323_341</t>
  </si>
  <si>
    <t>323_342</t>
  </si>
  <si>
    <t>323_343</t>
  </si>
  <si>
    <t>323_344</t>
  </si>
  <si>
    <t>323_345</t>
  </si>
  <si>
    <t>323_346</t>
  </si>
  <si>
    <t>323_347</t>
  </si>
  <si>
    <t>323_348</t>
  </si>
  <si>
    <t>323_349</t>
  </si>
  <si>
    <t>323_350</t>
  </si>
  <si>
    <t>323_351</t>
  </si>
  <si>
    <t>323_352</t>
  </si>
  <si>
    <t>323_353</t>
  </si>
  <si>
    <t>323_354</t>
  </si>
  <si>
    <t>323_355</t>
  </si>
  <si>
    <t>323_356</t>
  </si>
  <si>
    <t>323_357</t>
  </si>
  <si>
    <t>323_358</t>
  </si>
  <si>
    <t>323_359</t>
  </si>
  <si>
    <t>323_360</t>
  </si>
  <si>
    <t>323_361</t>
  </si>
  <si>
    <t>323_362</t>
  </si>
  <si>
    <t>323_363</t>
  </si>
  <si>
    <t>324_1</t>
  </si>
  <si>
    <t>324_2</t>
  </si>
  <si>
    <t>324_3</t>
  </si>
  <si>
    <t>324_4</t>
  </si>
  <si>
    <t>324_5</t>
  </si>
  <si>
    <t>324_6</t>
  </si>
  <si>
    <t>324_7</t>
  </si>
  <si>
    <t>324_8</t>
  </si>
  <si>
    <t>324_9</t>
  </si>
  <si>
    <t>324_10</t>
  </si>
  <si>
    <t>324_11</t>
  </si>
  <si>
    <t>324_12</t>
  </si>
  <si>
    <t>324_13</t>
  </si>
  <si>
    <t>324_14</t>
  </si>
  <si>
    <t>324_15</t>
  </si>
  <si>
    <t>324_16</t>
  </si>
  <si>
    <t>324_17</t>
  </si>
  <si>
    <t>324_18</t>
  </si>
  <si>
    <t>324_19</t>
  </si>
  <si>
    <t>324_20</t>
  </si>
  <si>
    <t>324_21</t>
  </si>
  <si>
    <t>324_22</t>
  </si>
  <si>
    <t>324_23</t>
  </si>
  <si>
    <t>324_24</t>
  </si>
  <si>
    <t>324_25</t>
  </si>
  <si>
    <t>324_26</t>
  </si>
  <si>
    <t>324_27</t>
  </si>
  <si>
    <t>324_28</t>
  </si>
  <si>
    <t>324_29</t>
  </si>
  <si>
    <t>324_30</t>
  </si>
  <si>
    <t>324_31</t>
  </si>
  <si>
    <t>324_32</t>
  </si>
  <si>
    <t>324_33</t>
  </si>
  <si>
    <t>324_34</t>
  </si>
  <si>
    <t>324_35</t>
  </si>
  <si>
    <t>324_36</t>
  </si>
  <si>
    <t>324_37</t>
  </si>
  <si>
    <t>324_38</t>
  </si>
  <si>
    <t>324_39</t>
  </si>
  <si>
    <t>324_40</t>
  </si>
  <si>
    <t>324_41</t>
  </si>
  <si>
    <t>324_42</t>
  </si>
  <si>
    <t>324_43</t>
  </si>
  <si>
    <t>324_44</t>
  </si>
  <si>
    <t>324_45</t>
  </si>
  <si>
    <t>324_46</t>
  </si>
  <si>
    <t>324_47</t>
  </si>
  <si>
    <t>324_48</t>
  </si>
  <si>
    <t>324_49</t>
  </si>
  <si>
    <t>324_50</t>
  </si>
  <si>
    <t>324_51</t>
  </si>
  <si>
    <t>324_52</t>
  </si>
  <si>
    <t>324_53</t>
  </si>
  <si>
    <t>324_54</t>
  </si>
  <si>
    <t>324_55</t>
  </si>
  <si>
    <t>324_56</t>
  </si>
  <si>
    <t>324_57</t>
  </si>
  <si>
    <t>324_58</t>
  </si>
  <si>
    <t>324_59</t>
  </si>
  <si>
    <t>324_60</t>
  </si>
  <si>
    <t>324_61</t>
  </si>
  <si>
    <t>324_62</t>
  </si>
  <si>
    <t>324_63</t>
  </si>
  <si>
    <t>324_64</t>
  </si>
  <si>
    <t>324_65</t>
  </si>
  <si>
    <t>324_66</t>
  </si>
  <si>
    <t>324_67</t>
  </si>
  <si>
    <t>324_68</t>
  </si>
  <si>
    <t>324_69</t>
  </si>
  <si>
    <t>324_70</t>
  </si>
  <si>
    <t>324_71</t>
  </si>
  <si>
    <t>324_72</t>
  </si>
  <si>
    <t>324_73</t>
  </si>
  <si>
    <t>324_74</t>
  </si>
  <si>
    <t>324_75</t>
  </si>
  <si>
    <t>324_76</t>
  </si>
  <si>
    <t>324_77</t>
  </si>
  <si>
    <t>324_78</t>
  </si>
  <si>
    <t>324_79</t>
  </si>
  <si>
    <t>324_80</t>
  </si>
  <si>
    <t>324_81</t>
  </si>
  <si>
    <t>324_82</t>
  </si>
  <si>
    <t>324_83</t>
  </si>
  <si>
    <t>324_84</t>
  </si>
  <si>
    <t>324_85</t>
  </si>
  <si>
    <t>324_86</t>
  </si>
  <si>
    <t>324_87</t>
  </si>
  <si>
    <t>324_88</t>
  </si>
  <si>
    <t>324_89</t>
  </si>
  <si>
    <t>324_90</t>
  </si>
  <si>
    <t>324_91</t>
  </si>
  <si>
    <t>324_92</t>
  </si>
  <si>
    <t>324_93</t>
  </si>
  <si>
    <t>324_94</t>
  </si>
  <si>
    <t>324_95</t>
  </si>
  <si>
    <t>324_96</t>
  </si>
  <si>
    <t>324_97</t>
  </si>
  <si>
    <t>324_98</t>
  </si>
  <si>
    <t>324_99</t>
  </si>
  <si>
    <t>324_100</t>
  </si>
  <si>
    <t>324_101</t>
  </si>
  <si>
    <t>324_102</t>
  </si>
  <si>
    <t>324_103</t>
  </si>
  <si>
    <t>324_104</t>
  </si>
  <si>
    <t>324_105</t>
  </si>
  <si>
    <t>324_106</t>
  </si>
  <si>
    <t>324_107</t>
  </si>
  <si>
    <t>324_108</t>
  </si>
  <si>
    <t>324_109</t>
  </si>
  <si>
    <t>324_110</t>
  </si>
  <si>
    <t>324_111</t>
  </si>
  <si>
    <t>324_112</t>
  </si>
  <si>
    <t>324_113</t>
  </si>
  <si>
    <t>324_114</t>
  </si>
  <si>
    <t>324_115</t>
  </si>
  <si>
    <t>324_116</t>
  </si>
  <si>
    <t>324_117</t>
  </si>
  <si>
    <t>324_118</t>
  </si>
  <si>
    <t>324_119</t>
  </si>
  <si>
    <t>324_120</t>
  </si>
  <si>
    <t>324_121</t>
  </si>
  <si>
    <t>324_122</t>
  </si>
  <si>
    <t>324_123</t>
  </si>
  <si>
    <t>324_124</t>
  </si>
  <si>
    <t>324_125</t>
  </si>
  <si>
    <t>324_126</t>
  </si>
  <si>
    <t>324_127</t>
  </si>
  <si>
    <t>324_128</t>
  </si>
  <si>
    <t>324_129</t>
  </si>
  <si>
    <t>324_130</t>
  </si>
  <si>
    <t>324_131</t>
  </si>
  <si>
    <t>324_132</t>
  </si>
  <si>
    <t>324_133</t>
  </si>
  <si>
    <t>324_134</t>
  </si>
  <si>
    <t>324_135</t>
  </si>
  <si>
    <t>324_136</t>
  </si>
  <si>
    <t>324_137</t>
  </si>
  <si>
    <t>324_138</t>
  </si>
  <si>
    <t>324_139</t>
  </si>
  <si>
    <t>324_140</t>
  </si>
  <si>
    <t>324_141</t>
  </si>
  <si>
    <t>324_142</t>
  </si>
  <si>
    <t>324_143</t>
  </si>
  <si>
    <t>324_144</t>
  </si>
  <si>
    <t>324_145</t>
  </si>
  <si>
    <t>324_146</t>
  </si>
  <si>
    <t>324_147</t>
  </si>
  <si>
    <t>324_148</t>
  </si>
  <si>
    <t>324_149</t>
  </si>
  <si>
    <t>324_150</t>
  </si>
  <si>
    <t>324_151</t>
  </si>
  <si>
    <t>324_152</t>
  </si>
  <si>
    <t>324_153</t>
  </si>
  <si>
    <t>324_154</t>
  </si>
  <si>
    <t>324_155</t>
  </si>
  <si>
    <t>324_156</t>
  </si>
  <si>
    <t>324_157</t>
  </si>
  <si>
    <t>324_158</t>
  </si>
  <si>
    <t>324_159</t>
  </si>
  <si>
    <t>324_160</t>
  </si>
  <si>
    <t>324_161</t>
  </si>
  <si>
    <t>324_162</t>
  </si>
  <si>
    <t>324_163</t>
  </si>
  <si>
    <t>324_164</t>
  </si>
  <si>
    <t>324_165</t>
  </si>
  <si>
    <t>324_166</t>
  </si>
  <si>
    <t>324_167</t>
  </si>
  <si>
    <t>324_168</t>
  </si>
  <si>
    <t>324_169</t>
  </si>
  <si>
    <t>324_170</t>
  </si>
  <si>
    <t>324_171</t>
  </si>
  <si>
    <t>324_172</t>
  </si>
  <si>
    <t>324_173</t>
  </si>
  <si>
    <t>324_174</t>
  </si>
  <si>
    <t>324_175</t>
  </si>
  <si>
    <t>324_176</t>
  </si>
  <si>
    <t>324_177</t>
  </si>
  <si>
    <t>324_178</t>
  </si>
  <si>
    <t>324_179</t>
  </si>
  <si>
    <t>324_180</t>
  </si>
  <si>
    <t>324_181</t>
  </si>
  <si>
    <t>324_182</t>
  </si>
  <si>
    <t>324_183</t>
  </si>
  <si>
    <t>324_184</t>
  </si>
  <si>
    <t>324_185</t>
  </si>
  <si>
    <t>324_186</t>
  </si>
  <si>
    <t>324_187</t>
  </si>
  <si>
    <t>324_188</t>
  </si>
  <si>
    <t>324_189</t>
  </si>
  <si>
    <t>324_190</t>
  </si>
  <si>
    <t>324_191</t>
  </si>
  <si>
    <t>324_192</t>
  </si>
  <si>
    <t>324_193</t>
  </si>
  <si>
    <t>324_194</t>
  </si>
  <si>
    <t>324_195</t>
  </si>
  <si>
    <t>324_196</t>
  </si>
  <si>
    <t>324_197</t>
  </si>
  <si>
    <t>324_198</t>
  </si>
  <si>
    <t>324_199</t>
  </si>
  <si>
    <t>324_200</t>
  </si>
  <si>
    <t>324_201</t>
  </si>
  <si>
    <t>324_202</t>
  </si>
  <si>
    <t>324_203</t>
  </si>
  <si>
    <t>324_204</t>
  </si>
  <si>
    <t>324_205</t>
  </si>
  <si>
    <t>324_206</t>
  </si>
  <si>
    <t>324_207</t>
  </si>
  <si>
    <t>324_208</t>
  </si>
  <si>
    <t>324_209</t>
  </si>
  <si>
    <t>324_210</t>
  </si>
  <si>
    <t>324_211</t>
  </si>
  <si>
    <t>324_212</t>
  </si>
  <si>
    <t>324_213</t>
  </si>
  <si>
    <t>324_214</t>
  </si>
  <si>
    <t>324_215</t>
  </si>
  <si>
    <t>324_216</t>
  </si>
  <si>
    <t>324_217</t>
  </si>
  <si>
    <t>324_218</t>
  </si>
  <si>
    <t>324_219</t>
  </si>
  <si>
    <t>324_220</t>
  </si>
  <si>
    <t>324_221</t>
  </si>
  <si>
    <t>324_222</t>
  </si>
  <si>
    <t>324_223</t>
  </si>
  <si>
    <t>324_224</t>
  </si>
  <si>
    <t>324_225</t>
  </si>
  <si>
    <t>324_226</t>
  </si>
  <si>
    <t>324_227</t>
  </si>
  <si>
    <t>324_228</t>
  </si>
  <si>
    <t>324_229</t>
  </si>
  <si>
    <t>324_230</t>
  </si>
  <si>
    <t>324_231</t>
  </si>
  <si>
    <t>324_232</t>
  </si>
  <si>
    <t>324_233</t>
  </si>
  <si>
    <t>324_234</t>
  </si>
  <si>
    <t>324_235</t>
  </si>
  <si>
    <t>324_236</t>
  </si>
  <si>
    <t>324_237</t>
  </si>
  <si>
    <t>324_238</t>
  </si>
  <si>
    <t>324_239</t>
  </si>
  <si>
    <t>324_240</t>
  </si>
  <si>
    <t>324_241</t>
  </si>
  <si>
    <t>324_242</t>
  </si>
  <si>
    <t>324_243</t>
  </si>
  <si>
    <t>324_244</t>
  </si>
  <si>
    <t>324_245</t>
  </si>
  <si>
    <t>324_246</t>
  </si>
  <si>
    <t>324_247</t>
  </si>
  <si>
    <t>324_248</t>
  </si>
  <si>
    <t>324_249</t>
  </si>
  <si>
    <t>324_250</t>
  </si>
  <si>
    <t>324_251</t>
  </si>
  <si>
    <t>324_252</t>
  </si>
  <si>
    <t>324_253</t>
  </si>
  <si>
    <t>324_254</t>
  </si>
  <si>
    <t>324_255</t>
  </si>
  <si>
    <t>324_256</t>
  </si>
  <si>
    <t>324_257</t>
  </si>
  <si>
    <t>324_258</t>
  </si>
  <si>
    <t>324_259</t>
  </si>
  <si>
    <t>324_260</t>
  </si>
  <si>
    <t>324_261</t>
  </si>
  <si>
    <t>324_262</t>
  </si>
  <si>
    <t>324_263</t>
  </si>
  <si>
    <t>324_264</t>
  </si>
  <si>
    <t>324_265</t>
  </si>
  <si>
    <t>324_266</t>
  </si>
  <si>
    <t>324_267</t>
  </si>
  <si>
    <t>324_268</t>
  </si>
  <si>
    <t>324_269</t>
  </si>
  <si>
    <t>324_270</t>
  </si>
  <si>
    <t>324_271</t>
  </si>
  <si>
    <t>324_272</t>
  </si>
  <si>
    <t>324_273</t>
  </si>
  <si>
    <t>324_274</t>
  </si>
  <si>
    <t>324_275</t>
  </si>
  <si>
    <t>324_276</t>
  </si>
  <si>
    <t>324_277</t>
  </si>
  <si>
    <t>324_278</t>
  </si>
  <si>
    <t>324_279</t>
  </si>
  <si>
    <t>324_280</t>
  </si>
  <si>
    <t>324_281</t>
  </si>
  <si>
    <t>324_282</t>
  </si>
  <si>
    <t>324_283</t>
  </si>
  <si>
    <t>324_284</t>
  </si>
  <si>
    <t>324_285</t>
  </si>
  <si>
    <t>324_286</t>
  </si>
  <si>
    <t>324_287</t>
  </si>
  <si>
    <t>324_288</t>
  </si>
  <si>
    <t>324_289</t>
  </si>
  <si>
    <t>324_290</t>
  </si>
  <si>
    <t>324_291</t>
  </si>
  <si>
    <t>324_292</t>
  </si>
  <si>
    <t>324_293</t>
  </si>
  <si>
    <t>324_294</t>
  </si>
  <si>
    <t>324_295</t>
  </si>
  <si>
    <t>324_296</t>
  </si>
  <si>
    <t>324_297</t>
  </si>
  <si>
    <t>324_298</t>
  </si>
  <si>
    <t>324_299</t>
  </si>
  <si>
    <t>324_300</t>
  </si>
  <si>
    <t>324_301</t>
  </si>
  <si>
    <t>324_302</t>
  </si>
  <si>
    <t>324_303</t>
  </si>
  <si>
    <t>324_304</t>
  </si>
  <si>
    <t>324_305</t>
  </si>
  <si>
    <t>324_306</t>
  </si>
  <si>
    <t>324_307</t>
  </si>
  <si>
    <t>324_308</t>
  </si>
  <si>
    <t>324_309</t>
  </si>
  <si>
    <t>324_310</t>
  </si>
  <si>
    <t>324_311</t>
  </si>
  <si>
    <t>324_312</t>
  </si>
  <si>
    <t>324_313</t>
  </si>
  <si>
    <t>324_314</t>
  </si>
  <si>
    <t>324_315</t>
  </si>
  <si>
    <t>324_316</t>
  </si>
  <si>
    <t>324_317</t>
  </si>
  <si>
    <t>324_318</t>
  </si>
  <si>
    <t>324_319</t>
  </si>
  <si>
    <t>324_320</t>
  </si>
  <si>
    <t>324_321</t>
  </si>
  <si>
    <t>324_322</t>
  </si>
  <si>
    <t>324_323</t>
  </si>
  <si>
    <t>324_324</t>
  </si>
  <si>
    <t>324_325</t>
  </si>
  <si>
    <t>324_326</t>
  </si>
  <si>
    <t>324_327</t>
  </si>
  <si>
    <t>324_328</t>
  </si>
  <si>
    <t>324_329</t>
  </si>
  <si>
    <t>324_330</t>
  </si>
  <si>
    <t>324_331</t>
  </si>
  <si>
    <t>324_332</t>
  </si>
  <si>
    <t>324_333</t>
  </si>
  <si>
    <t>324_334</t>
  </si>
  <si>
    <t>324_335</t>
  </si>
  <si>
    <t>324_336</t>
  </si>
  <si>
    <t>324_337</t>
  </si>
  <si>
    <t>324_338</t>
  </si>
  <si>
    <t>324_339</t>
  </si>
  <si>
    <t>324_340</t>
  </si>
  <si>
    <t>324_341</t>
  </si>
  <si>
    <t>324_342</t>
  </si>
  <si>
    <t>324_343</t>
  </si>
  <si>
    <t>324_344</t>
  </si>
  <si>
    <t>324_345</t>
  </si>
  <si>
    <t>324_346</t>
  </si>
  <si>
    <t>324_347</t>
  </si>
  <si>
    <t>324_348</t>
  </si>
  <si>
    <t>324_349</t>
  </si>
  <si>
    <t>324_350</t>
  </si>
  <si>
    <t>324_351</t>
  </si>
  <si>
    <t>324_352</t>
  </si>
  <si>
    <t>324_353</t>
  </si>
  <si>
    <t>324_354</t>
  </si>
  <si>
    <t>324_355</t>
  </si>
  <si>
    <t>324_356</t>
  </si>
  <si>
    <t>324_357</t>
  </si>
  <si>
    <t>324_358</t>
  </si>
  <si>
    <t>324_359</t>
  </si>
  <si>
    <t>324_360</t>
  </si>
  <si>
    <t>324_361</t>
  </si>
  <si>
    <t>324_362</t>
  </si>
  <si>
    <t>324_363</t>
  </si>
  <si>
    <t>325_1</t>
  </si>
  <si>
    <t>325_2</t>
  </si>
  <si>
    <t>325_3</t>
  </si>
  <si>
    <t>325_4</t>
  </si>
  <si>
    <t>325_5</t>
  </si>
  <si>
    <t>325_6</t>
  </si>
  <si>
    <t>325_7</t>
  </si>
  <si>
    <t>325_8</t>
  </si>
  <si>
    <t>325_9</t>
  </si>
  <si>
    <t>325_10</t>
  </si>
  <si>
    <t>325_11</t>
  </si>
  <si>
    <t>325_12</t>
  </si>
  <si>
    <t>325_13</t>
  </si>
  <si>
    <t>325_14</t>
  </si>
  <si>
    <t>325_15</t>
  </si>
  <si>
    <t>325_16</t>
  </si>
  <si>
    <t>325_17</t>
  </si>
  <si>
    <t>325_18</t>
  </si>
  <si>
    <t>325_19</t>
  </si>
  <si>
    <t>325_20</t>
  </si>
  <si>
    <t>325_21</t>
  </si>
  <si>
    <t>325_22</t>
  </si>
  <si>
    <t>325_23</t>
  </si>
  <si>
    <t>325_24</t>
  </si>
  <si>
    <t>325_25</t>
  </si>
  <si>
    <t>325_26</t>
  </si>
  <si>
    <t>325_27</t>
  </si>
  <si>
    <t>325_28</t>
  </si>
  <si>
    <t>325_29</t>
  </si>
  <si>
    <t>325_30</t>
  </si>
  <si>
    <t>325_31</t>
  </si>
  <si>
    <t>325_32</t>
  </si>
  <si>
    <t>325_33</t>
  </si>
  <si>
    <t>325_34</t>
  </si>
  <si>
    <t>325_35</t>
  </si>
  <si>
    <t>325_36</t>
  </si>
  <si>
    <t>325_37</t>
  </si>
  <si>
    <t>325_38</t>
  </si>
  <si>
    <t>325_39</t>
  </si>
  <si>
    <t>325_40</t>
  </si>
  <si>
    <t>325_41</t>
  </si>
  <si>
    <t>325_42</t>
  </si>
  <si>
    <t>325_43</t>
  </si>
  <si>
    <t>325_44</t>
  </si>
  <si>
    <t>325_45</t>
  </si>
  <si>
    <t>325_46</t>
  </si>
  <si>
    <t>325_47</t>
  </si>
  <si>
    <t>325_48</t>
  </si>
  <si>
    <t>325_49</t>
  </si>
  <si>
    <t>325_50</t>
  </si>
  <si>
    <t>325_51</t>
  </si>
  <si>
    <t>325_52</t>
  </si>
  <si>
    <t>325_53</t>
  </si>
  <si>
    <t>325_54</t>
  </si>
  <si>
    <t>325_55</t>
  </si>
  <si>
    <t>325_56</t>
  </si>
  <si>
    <t>325_57</t>
  </si>
  <si>
    <t>325_58</t>
  </si>
  <si>
    <t>325_59</t>
  </si>
  <si>
    <t>325_60</t>
  </si>
  <si>
    <t>325_61</t>
  </si>
  <si>
    <t>325_62</t>
  </si>
  <si>
    <t>325_63</t>
  </si>
  <si>
    <t>325_64</t>
  </si>
  <si>
    <t>325_65</t>
  </si>
  <si>
    <t>325_66</t>
  </si>
  <si>
    <t>325_67</t>
  </si>
  <si>
    <t>325_68</t>
  </si>
  <si>
    <t>325_69</t>
  </si>
  <si>
    <t>325_70</t>
  </si>
  <si>
    <t>325_71</t>
  </si>
  <si>
    <t>325_72</t>
  </si>
  <si>
    <t>325_73</t>
  </si>
  <si>
    <t>325_74</t>
  </si>
  <si>
    <t>325_75</t>
  </si>
  <si>
    <t>325_76</t>
  </si>
  <si>
    <t>325_77</t>
  </si>
  <si>
    <t>325_78</t>
  </si>
  <si>
    <t>325_79</t>
  </si>
  <si>
    <t>325_80</t>
  </si>
  <si>
    <t>325_81</t>
  </si>
  <si>
    <t>325_82</t>
  </si>
  <si>
    <t>325_83</t>
  </si>
  <si>
    <t>325_84</t>
  </si>
  <si>
    <t>325_85</t>
  </si>
  <si>
    <t>325_86</t>
  </si>
  <si>
    <t>325_87</t>
  </si>
  <si>
    <t>325_88</t>
  </si>
  <si>
    <t>325_89</t>
  </si>
  <si>
    <t>325_90</t>
  </si>
  <si>
    <t>325_91</t>
  </si>
  <si>
    <t>325_92</t>
  </si>
  <si>
    <t>325_93</t>
  </si>
  <si>
    <t>325_94</t>
  </si>
  <si>
    <t>325_95</t>
  </si>
  <si>
    <t>325_96</t>
  </si>
  <si>
    <t>325_97</t>
  </si>
  <si>
    <t>325_98</t>
  </si>
  <si>
    <t>325_99</t>
  </si>
  <si>
    <t>325_100</t>
  </si>
  <si>
    <t>325_101</t>
  </si>
  <si>
    <t>325_102</t>
  </si>
  <si>
    <t>325_103</t>
  </si>
  <si>
    <t>325_104</t>
  </si>
  <si>
    <t>325_105</t>
  </si>
  <si>
    <t>325_106</t>
  </si>
  <si>
    <t>325_107</t>
  </si>
  <si>
    <t>325_108</t>
  </si>
  <si>
    <t>325_109</t>
  </si>
  <si>
    <t>325_110</t>
  </si>
  <si>
    <t>325_111</t>
  </si>
  <si>
    <t>325_112</t>
  </si>
  <si>
    <t>325_113</t>
  </si>
  <si>
    <t>325_114</t>
  </si>
  <si>
    <t>325_115</t>
  </si>
  <si>
    <t>325_116</t>
  </si>
  <si>
    <t>325_117</t>
  </si>
  <si>
    <t>325_118</t>
  </si>
  <si>
    <t>325_119</t>
  </si>
  <si>
    <t>325_120</t>
  </si>
  <si>
    <t>325_121</t>
  </si>
  <si>
    <t>325_122</t>
  </si>
  <si>
    <t>325_123</t>
  </si>
  <si>
    <t>325_124</t>
  </si>
  <si>
    <t>325_125</t>
  </si>
  <si>
    <t>325_126</t>
  </si>
  <si>
    <t>325_127</t>
  </si>
  <si>
    <t>325_128</t>
  </si>
  <si>
    <t>325_129</t>
  </si>
  <si>
    <t>325_130</t>
  </si>
  <si>
    <t>325_131</t>
  </si>
  <si>
    <t>325_132</t>
  </si>
  <si>
    <t>325_133</t>
  </si>
  <si>
    <t>325_134</t>
  </si>
  <si>
    <t>325_135</t>
  </si>
  <si>
    <t>325_136</t>
  </si>
  <si>
    <t>325_137</t>
  </si>
  <si>
    <t>325_138</t>
  </si>
  <si>
    <t>325_139</t>
  </si>
  <si>
    <t>325_140</t>
  </si>
  <si>
    <t>325_141</t>
  </si>
  <si>
    <t>325_142</t>
  </si>
  <si>
    <t>325_143</t>
  </si>
  <si>
    <t>325_144</t>
  </si>
  <si>
    <t>325_145</t>
  </si>
  <si>
    <t>325_146</t>
  </si>
  <si>
    <t>325_147</t>
  </si>
  <si>
    <t>325_148</t>
  </si>
  <si>
    <t>325_149</t>
  </si>
  <si>
    <t>325_150</t>
  </si>
  <si>
    <t>325_151</t>
  </si>
  <si>
    <t>325_152</t>
  </si>
  <si>
    <t>325_153</t>
  </si>
  <si>
    <t>325_154</t>
  </si>
  <si>
    <t>325_155</t>
  </si>
  <si>
    <t>325_156</t>
  </si>
  <si>
    <t>325_157</t>
  </si>
  <si>
    <t>325_158</t>
  </si>
  <si>
    <t>325_159</t>
  </si>
  <si>
    <t>325_160</t>
  </si>
  <si>
    <t>325_161</t>
  </si>
  <si>
    <t>325_162</t>
  </si>
  <si>
    <t>325_163</t>
  </si>
  <si>
    <t>325_164</t>
  </si>
  <si>
    <t>325_165</t>
  </si>
  <si>
    <t>325_166</t>
  </si>
  <si>
    <t>325_167</t>
  </si>
  <si>
    <t>325_168</t>
  </si>
  <si>
    <t>325_169</t>
  </si>
  <si>
    <t>325_170</t>
  </si>
  <si>
    <t>325_171</t>
  </si>
  <si>
    <t>325_172</t>
  </si>
  <si>
    <t>325_173</t>
  </si>
  <si>
    <t>325_174</t>
  </si>
  <si>
    <t>325_175</t>
  </si>
  <si>
    <t>325_176</t>
  </si>
  <si>
    <t>325_177</t>
  </si>
  <si>
    <t>325_178</t>
  </si>
  <si>
    <t>325_179</t>
  </si>
  <si>
    <t>325_180</t>
  </si>
  <si>
    <t>325_181</t>
  </si>
  <si>
    <t>325_182</t>
  </si>
  <si>
    <t>325_183</t>
  </si>
  <si>
    <t>325_184</t>
  </si>
  <si>
    <t>325_185</t>
  </si>
  <si>
    <t>325_186</t>
  </si>
  <si>
    <t>325_187</t>
  </si>
  <si>
    <t>325_188</t>
  </si>
  <si>
    <t>325_189</t>
  </si>
  <si>
    <t>325_190</t>
  </si>
  <si>
    <t>325_191</t>
  </si>
  <si>
    <t>325_192</t>
  </si>
  <si>
    <t>325_193</t>
  </si>
  <si>
    <t>325_194</t>
  </si>
  <si>
    <t>325_195</t>
  </si>
  <si>
    <t>325_196</t>
  </si>
  <si>
    <t>325_197</t>
  </si>
  <si>
    <t>325_198</t>
  </si>
  <si>
    <t>325_199</t>
  </si>
  <si>
    <t>325_200</t>
  </si>
  <si>
    <t>325_201</t>
  </si>
  <si>
    <t>325_202</t>
  </si>
  <si>
    <t>325_203</t>
  </si>
  <si>
    <t>325_204</t>
  </si>
  <si>
    <t>325_205</t>
  </si>
  <si>
    <t>325_206</t>
  </si>
  <si>
    <t>325_207</t>
  </si>
  <si>
    <t>325_208</t>
  </si>
  <si>
    <t>325_209</t>
  </si>
  <si>
    <t>325_210</t>
  </si>
  <si>
    <t>325_211</t>
  </si>
  <si>
    <t>325_212</t>
  </si>
  <si>
    <t>325_213</t>
  </si>
  <si>
    <t>325_214</t>
  </si>
  <si>
    <t>325_215</t>
  </si>
  <si>
    <t>325_216</t>
  </si>
  <si>
    <t>325_217</t>
  </si>
  <si>
    <t>325_218</t>
  </si>
  <si>
    <t>325_219</t>
  </si>
  <si>
    <t>325_220</t>
  </si>
  <si>
    <t>325_221</t>
  </si>
  <si>
    <t>325_222</t>
  </si>
  <si>
    <t>325_223</t>
  </si>
  <si>
    <t>325_224</t>
  </si>
  <si>
    <t>325_225</t>
  </si>
  <si>
    <t>325_226</t>
  </si>
  <si>
    <t>325_227</t>
  </si>
  <si>
    <t>325_228</t>
  </si>
  <si>
    <t>325_229</t>
  </si>
  <si>
    <t>325_230</t>
  </si>
  <si>
    <t>325_231</t>
  </si>
  <si>
    <t>325_232</t>
  </si>
  <si>
    <t>325_233</t>
  </si>
  <si>
    <t>325_234</t>
  </si>
  <si>
    <t>325_235</t>
  </si>
  <si>
    <t>325_236</t>
  </si>
  <si>
    <t>325_237</t>
  </si>
  <si>
    <t>325_238</t>
  </si>
  <si>
    <t>325_239</t>
  </si>
  <si>
    <t>325_240</t>
  </si>
  <si>
    <t>325_241</t>
  </si>
  <si>
    <t>325_242</t>
  </si>
  <si>
    <t>325_243</t>
  </si>
  <si>
    <t>325_244</t>
  </si>
  <si>
    <t>325_245</t>
  </si>
  <si>
    <t>325_246</t>
  </si>
  <si>
    <t>325_247</t>
  </si>
  <si>
    <t>325_248</t>
  </si>
  <si>
    <t>325_249</t>
  </si>
  <si>
    <t>325_250</t>
  </si>
  <si>
    <t>325_251</t>
  </si>
  <si>
    <t>325_252</t>
  </si>
  <si>
    <t>325_253</t>
  </si>
  <si>
    <t>325_254</t>
  </si>
  <si>
    <t>325_255</t>
  </si>
  <si>
    <t>325_256</t>
  </si>
  <si>
    <t>325_257</t>
  </si>
  <si>
    <t>325_258</t>
  </si>
  <si>
    <t>325_259</t>
  </si>
  <si>
    <t>325_260</t>
  </si>
  <si>
    <t>325_261</t>
  </si>
  <si>
    <t>325_262</t>
  </si>
  <si>
    <t>325_263</t>
  </si>
  <si>
    <t>325_264</t>
  </si>
  <si>
    <t>325_265</t>
  </si>
  <si>
    <t>325_266</t>
  </si>
  <si>
    <t>325_267</t>
  </si>
  <si>
    <t>325_268</t>
  </si>
  <si>
    <t>325_269</t>
  </si>
  <si>
    <t>325_270</t>
  </si>
  <si>
    <t>325_271</t>
  </si>
  <si>
    <t>325_272</t>
  </si>
  <si>
    <t>325_273</t>
  </si>
  <si>
    <t>325_274</t>
  </si>
  <si>
    <t>325_275</t>
  </si>
  <si>
    <t>325_276</t>
  </si>
  <si>
    <t>325_277</t>
  </si>
  <si>
    <t>325_278</t>
  </si>
  <si>
    <t>325_279</t>
  </si>
  <si>
    <t>325_280</t>
  </si>
  <si>
    <t>325_281</t>
  </si>
  <si>
    <t>325_282</t>
  </si>
  <si>
    <t>325_283</t>
  </si>
  <si>
    <t>325_284</t>
  </si>
  <si>
    <t>325_285</t>
  </si>
  <si>
    <t>325_286</t>
  </si>
  <si>
    <t>325_287</t>
  </si>
  <si>
    <t>325_288</t>
  </si>
  <si>
    <t>325_289</t>
  </si>
  <si>
    <t>325_290</t>
  </si>
  <si>
    <t>325_291</t>
  </si>
  <si>
    <t>325_292</t>
  </si>
  <si>
    <t>325_293</t>
  </si>
  <si>
    <t>325_294</t>
  </si>
  <si>
    <t>325_295</t>
  </si>
  <si>
    <t>325_296</t>
  </si>
  <si>
    <t>325_297</t>
  </si>
  <si>
    <t>325_298</t>
  </si>
  <si>
    <t>325_299</t>
  </si>
  <si>
    <t>325_300</t>
  </si>
  <si>
    <t>325_301</t>
  </si>
  <si>
    <t>325_302</t>
  </si>
  <si>
    <t>325_303</t>
  </si>
  <si>
    <t>325_304</t>
  </si>
  <si>
    <t>325_305</t>
  </si>
  <si>
    <t>325_306</t>
  </si>
  <si>
    <t>325_307</t>
  </si>
  <si>
    <t>325_308</t>
  </si>
  <si>
    <t>325_309</t>
  </si>
  <si>
    <t>325_310</t>
  </si>
  <si>
    <t>325_311</t>
  </si>
  <si>
    <t>325_312</t>
  </si>
  <si>
    <t>325_313</t>
  </si>
  <si>
    <t>325_314</t>
  </si>
  <si>
    <t>325_315</t>
  </si>
  <si>
    <t>325_316</t>
  </si>
  <si>
    <t>325_317</t>
  </si>
  <si>
    <t>325_318</t>
  </si>
  <si>
    <t>325_319</t>
  </si>
  <si>
    <t>325_320</t>
  </si>
  <si>
    <t>325_321</t>
  </si>
  <si>
    <t>325_322</t>
  </si>
  <si>
    <t>325_323</t>
  </si>
  <si>
    <t>325_324</t>
  </si>
  <si>
    <t>325_325</t>
  </si>
  <si>
    <t>325_326</t>
  </si>
  <si>
    <t>325_327</t>
  </si>
  <si>
    <t>325_328</t>
  </si>
  <si>
    <t>325_329</t>
  </si>
  <si>
    <t>325_330</t>
  </si>
  <si>
    <t>325_331</t>
  </si>
  <si>
    <t>325_332</t>
  </si>
  <si>
    <t>325_333</t>
  </si>
  <si>
    <t>325_334</t>
  </si>
  <si>
    <t>325_335</t>
  </si>
  <si>
    <t>325_336</t>
  </si>
  <si>
    <t>325_337</t>
  </si>
  <si>
    <t>325_338</t>
  </si>
  <si>
    <t>325_339</t>
  </si>
  <si>
    <t>325_340</t>
  </si>
  <si>
    <t>325_341</t>
  </si>
  <si>
    <t>325_342</t>
  </si>
  <si>
    <t>325_343</t>
  </si>
  <si>
    <t>325_344</t>
  </si>
  <si>
    <t>325_345</t>
  </si>
  <si>
    <t>325_346</t>
  </si>
  <si>
    <t>325_347</t>
  </si>
  <si>
    <t>325_348</t>
  </si>
  <si>
    <t>325_349</t>
  </si>
  <si>
    <t>325_350</t>
  </si>
  <si>
    <t>325_351</t>
  </si>
  <si>
    <t>325_352</t>
  </si>
  <si>
    <t>325_353</t>
  </si>
  <si>
    <t>325_354</t>
  </si>
  <si>
    <t>325_355</t>
  </si>
  <si>
    <t>325_356</t>
  </si>
  <si>
    <t>325_357</t>
  </si>
  <si>
    <t>325_358</t>
  </si>
  <si>
    <t>325_359</t>
  </si>
  <si>
    <t>325_360</t>
  </si>
  <si>
    <t>325_361</t>
  </si>
  <si>
    <t>325_362</t>
  </si>
  <si>
    <t>325_363</t>
  </si>
  <si>
    <t>326_1</t>
  </si>
  <si>
    <t>326_2</t>
  </si>
  <si>
    <t>326_3</t>
  </si>
  <si>
    <t>326_4</t>
  </si>
  <si>
    <t>326_5</t>
  </si>
  <si>
    <t>326_6</t>
  </si>
  <si>
    <t>326_7</t>
  </si>
  <si>
    <t>326_8</t>
  </si>
  <si>
    <t>326_9</t>
  </si>
  <si>
    <t>326_10</t>
  </si>
  <si>
    <t>326_11</t>
  </si>
  <si>
    <t>326_12</t>
  </si>
  <si>
    <t>326_13</t>
  </si>
  <si>
    <t>326_14</t>
  </si>
  <si>
    <t>326_15</t>
  </si>
  <si>
    <t>326_16</t>
  </si>
  <si>
    <t>326_17</t>
  </si>
  <si>
    <t>326_18</t>
  </si>
  <si>
    <t>326_19</t>
  </si>
  <si>
    <t>326_20</t>
  </si>
  <si>
    <t>326_21</t>
  </si>
  <si>
    <t>326_22</t>
  </si>
  <si>
    <t>326_23</t>
  </si>
  <si>
    <t>326_24</t>
  </si>
  <si>
    <t>326_25</t>
  </si>
  <si>
    <t>326_26</t>
  </si>
  <si>
    <t>326_27</t>
  </si>
  <si>
    <t>326_28</t>
  </si>
  <si>
    <t>326_29</t>
  </si>
  <si>
    <t>326_30</t>
  </si>
  <si>
    <t>326_31</t>
  </si>
  <si>
    <t>326_32</t>
  </si>
  <si>
    <t>326_33</t>
  </si>
  <si>
    <t>326_34</t>
  </si>
  <si>
    <t>326_35</t>
  </si>
  <si>
    <t>326_36</t>
  </si>
  <si>
    <t>326_37</t>
  </si>
  <si>
    <t>326_38</t>
  </si>
  <si>
    <t>326_39</t>
  </si>
  <si>
    <t>326_40</t>
  </si>
  <si>
    <t>326_41</t>
  </si>
  <si>
    <t>326_42</t>
  </si>
  <si>
    <t>326_43</t>
  </si>
  <si>
    <t>326_44</t>
  </si>
  <si>
    <t>326_45</t>
  </si>
  <si>
    <t>326_46</t>
  </si>
  <si>
    <t>326_47</t>
  </si>
  <si>
    <t>326_48</t>
  </si>
  <si>
    <t>326_49</t>
  </si>
  <si>
    <t>326_50</t>
  </si>
  <si>
    <t>326_51</t>
  </si>
  <si>
    <t>326_52</t>
  </si>
  <si>
    <t>326_53</t>
  </si>
  <si>
    <t>326_54</t>
  </si>
  <si>
    <t>326_55</t>
  </si>
  <si>
    <t>326_56</t>
  </si>
  <si>
    <t>326_57</t>
  </si>
  <si>
    <t>326_58</t>
  </si>
  <si>
    <t>326_59</t>
  </si>
  <si>
    <t>326_60</t>
  </si>
  <si>
    <t>326_61</t>
  </si>
  <si>
    <t>326_62</t>
  </si>
  <si>
    <t>326_63</t>
  </si>
  <si>
    <t>326_64</t>
  </si>
  <si>
    <t>326_65</t>
  </si>
  <si>
    <t>326_66</t>
  </si>
  <si>
    <t>326_67</t>
  </si>
  <si>
    <t>326_68</t>
  </si>
  <si>
    <t>326_69</t>
  </si>
  <si>
    <t>326_70</t>
  </si>
  <si>
    <t>326_71</t>
  </si>
  <si>
    <t>326_72</t>
  </si>
  <si>
    <t>326_73</t>
  </si>
  <si>
    <t>326_74</t>
  </si>
  <si>
    <t>326_75</t>
  </si>
  <si>
    <t>326_76</t>
  </si>
  <si>
    <t>326_77</t>
  </si>
  <si>
    <t>326_78</t>
  </si>
  <si>
    <t>326_79</t>
  </si>
  <si>
    <t>326_80</t>
  </si>
  <si>
    <t>326_81</t>
  </si>
  <si>
    <t>326_82</t>
  </si>
  <si>
    <t>326_83</t>
  </si>
  <si>
    <t>326_84</t>
  </si>
  <si>
    <t>326_85</t>
  </si>
  <si>
    <t>326_86</t>
  </si>
  <si>
    <t>326_87</t>
  </si>
  <si>
    <t>326_88</t>
  </si>
  <si>
    <t>326_89</t>
  </si>
  <si>
    <t>326_90</t>
  </si>
  <si>
    <t>326_91</t>
  </si>
  <si>
    <t>326_92</t>
  </si>
  <si>
    <t>326_93</t>
  </si>
  <si>
    <t>326_94</t>
  </si>
  <si>
    <t>326_95</t>
  </si>
  <si>
    <t>326_96</t>
  </si>
  <si>
    <t>326_97</t>
  </si>
  <si>
    <t>326_98</t>
  </si>
  <si>
    <t>326_99</t>
  </si>
  <si>
    <t>326_100</t>
  </si>
  <si>
    <t>326_101</t>
  </si>
  <si>
    <t>326_102</t>
  </si>
  <si>
    <t>326_103</t>
  </si>
  <si>
    <t>326_104</t>
  </si>
  <si>
    <t>326_105</t>
  </si>
  <si>
    <t>326_106</t>
  </si>
  <si>
    <t>326_107</t>
  </si>
  <si>
    <t>326_108</t>
  </si>
  <si>
    <t>326_109</t>
  </si>
  <si>
    <t>326_110</t>
  </si>
  <si>
    <t>326_111</t>
  </si>
  <si>
    <t>326_112</t>
  </si>
  <si>
    <t>326_113</t>
  </si>
  <si>
    <t>326_114</t>
  </si>
  <si>
    <t>326_115</t>
  </si>
  <si>
    <t>326_116</t>
  </si>
  <si>
    <t>326_117</t>
  </si>
  <si>
    <t>326_118</t>
  </si>
  <si>
    <t>326_119</t>
  </si>
  <si>
    <t>326_120</t>
  </si>
  <si>
    <t>326_121</t>
  </si>
  <si>
    <t>326_122</t>
  </si>
  <si>
    <t>326_123</t>
  </si>
  <si>
    <t>326_124</t>
  </si>
  <si>
    <t>326_125</t>
  </si>
  <si>
    <t>326_126</t>
  </si>
  <si>
    <t>326_127</t>
  </si>
  <si>
    <t>326_128</t>
  </si>
  <si>
    <t>326_129</t>
  </si>
  <si>
    <t>326_130</t>
  </si>
  <si>
    <t>326_131</t>
  </si>
  <si>
    <t>326_132</t>
  </si>
  <si>
    <t>326_133</t>
  </si>
  <si>
    <t>326_134</t>
  </si>
  <si>
    <t>326_135</t>
  </si>
  <si>
    <t>326_136</t>
  </si>
  <si>
    <t>326_137</t>
  </si>
  <si>
    <t>326_138</t>
  </si>
  <si>
    <t>326_139</t>
  </si>
  <si>
    <t>326_140</t>
  </si>
  <si>
    <t>326_141</t>
  </si>
  <si>
    <t>326_142</t>
  </si>
  <si>
    <t>326_143</t>
  </si>
  <si>
    <t>326_144</t>
  </si>
  <si>
    <t>326_145</t>
  </si>
  <si>
    <t>326_146</t>
  </si>
  <si>
    <t>326_147</t>
  </si>
  <si>
    <t>326_148</t>
  </si>
  <si>
    <t>326_149</t>
  </si>
  <si>
    <t>326_150</t>
  </si>
  <si>
    <t>326_151</t>
  </si>
  <si>
    <t>326_152</t>
  </si>
  <si>
    <t>326_153</t>
  </si>
  <si>
    <t>326_154</t>
  </si>
  <si>
    <t>326_155</t>
  </si>
  <si>
    <t>326_156</t>
  </si>
  <si>
    <t>326_157</t>
  </si>
  <si>
    <t>326_158</t>
  </si>
  <si>
    <t>326_159</t>
  </si>
  <si>
    <t>326_160</t>
  </si>
  <si>
    <t>326_161</t>
  </si>
  <si>
    <t>326_162</t>
  </si>
  <si>
    <t>326_163</t>
  </si>
  <si>
    <t>326_164</t>
  </si>
  <si>
    <t>326_165</t>
  </si>
  <si>
    <t>326_166</t>
  </si>
  <si>
    <t>326_167</t>
  </si>
  <si>
    <t>326_168</t>
  </si>
  <si>
    <t>326_169</t>
  </si>
  <si>
    <t>326_170</t>
  </si>
  <si>
    <t>326_171</t>
  </si>
  <si>
    <t>326_172</t>
  </si>
  <si>
    <t>326_173</t>
  </si>
  <si>
    <t>326_174</t>
  </si>
  <si>
    <t>326_175</t>
  </si>
  <si>
    <t>326_176</t>
  </si>
  <si>
    <t>326_177</t>
  </si>
  <si>
    <t>326_178</t>
  </si>
  <si>
    <t>326_179</t>
  </si>
  <si>
    <t>326_180</t>
  </si>
  <si>
    <t>326_181</t>
  </si>
  <si>
    <t>326_182</t>
  </si>
  <si>
    <t>326_183</t>
  </si>
  <si>
    <t>326_184</t>
  </si>
  <si>
    <t>326_185</t>
  </si>
  <si>
    <t>326_186</t>
  </si>
  <si>
    <t>326_187</t>
  </si>
  <si>
    <t>326_188</t>
  </si>
  <si>
    <t>326_189</t>
  </si>
  <si>
    <t>326_190</t>
  </si>
  <si>
    <t>326_191</t>
  </si>
  <si>
    <t>326_192</t>
  </si>
  <si>
    <t>326_193</t>
  </si>
  <si>
    <t>326_194</t>
  </si>
  <si>
    <t>326_195</t>
  </si>
  <si>
    <t>326_196</t>
  </si>
  <si>
    <t>326_197</t>
  </si>
  <si>
    <t>326_198</t>
  </si>
  <si>
    <t>326_199</t>
  </si>
  <si>
    <t>326_200</t>
  </si>
  <si>
    <t>326_201</t>
  </si>
  <si>
    <t>326_202</t>
  </si>
  <si>
    <t>326_203</t>
  </si>
  <si>
    <t>326_204</t>
  </si>
  <si>
    <t>326_205</t>
  </si>
  <si>
    <t>326_206</t>
  </si>
  <si>
    <t>326_207</t>
  </si>
  <si>
    <t>326_208</t>
  </si>
  <si>
    <t>326_209</t>
  </si>
  <si>
    <t>326_210</t>
  </si>
  <si>
    <t>326_211</t>
  </si>
  <si>
    <t>326_212</t>
  </si>
  <si>
    <t>326_213</t>
  </si>
  <si>
    <t>326_214</t>
  </si>
  <si>
    <t>326_215</t>
  </si>
  <si>
    <t>326_216</t>
  </si>
  <si>
    <t>326_217</t>
  </si>
  <si>
    <t>326_218</t>
  </si>
  <si>
    <t>326_219</t>
  </si>
  <si>
    <t>326_220</t>
  </si>
  <si>
    <t>326_221</t>
  </si>
  <si>
    <t>326_222</t>
  </si>
  <si>
    <t>326_223</t>
  </si>
  <si>
    <t>326_224</t>
  </si>
  <si>
    <t>326_225</t>
  </si>
  <si>
    <t>326_226</t>
  </si>
  <si>
    <t>326_227</t>
  </si>
  <si>
    <t>326_228</t>
  </si>
  <si>
    <t>326_229</t>
  </si>
  <si>
    <t>326_230</t>
  </si>
  <si>
    <t>326_231</t>
  </si>
  <si>
    <t>326_232</t>
  </si>
  <si>
    <t>326_233</t>
  </si>
  <si>
    <t>326_234</t>
  </si>
  <si>
    <t>326_235</t>
  </si>
  <si>
    <t>326_236</t>
  </si>
  <si>
    <t>326_237</t>
  </si>
  <si>
    <t>326_238</t>
  </si>
  <si>
    <t>326_239</t>
  </si>
  <si>
    <t>326_240</t>
  </si>
  <si>
    <t>326_241</t>
  </si>
  <si>
    <t>326_242</t>
  </si>
  <si>
    <t>326_243</t>
  </si>
  <si>
    <t>326_244</t>
  </si>
  <si>
    <t>326_245</t>
  </si>
  <si>
    <t>326_246</t>
  </si>
  <si>
    <t>326_247</t>
  </si>
  <si>
    <t>326_248</t>
  </si>
  <si>
    <t>326_249</t>
  </si>
  <si>
    <t>326_250</t>
  </si>
  <si>
    <t>326_251</t>
  </si>
  <si>
    <t>326_252</t>
  </si>
  <si>
    <t>326_253</t>
  </si>
  <si>
    <t>326_254</t>
  </si>
  <si>
    <t>326_255</t>
  </si>
  <si>
    <t>326_256</t>
  </si>
  <si>
    <t>326_257</t>
  </si>
  <si>
    <t>326_258</t>
  </si>
  <si>
    <t>326_259</t>
  </si>
  <si>
    <t>326_260</t>
  </si>
  <si>
    <t>326_261</t>
  </si>
  <si>
    <t>326_262</t>
  </si>
  <si>
    <t>326_263</t>
  </si>
  <si>
    <t>326_264</t>
  </si>
  <si>
    <t>326_265</t>
  </si>
  <si>
    <t>326_266</t>
  </si>
  <si>
    <t>326_267</t>
  </si>
  <si>
    <t>326_268</t>
  </si>
  <si>
    <t>326_269</t>
  </si>
  <si>
    <t>326_270</t>
  </si>
  <si>
    <t>326_271</t>
  </si>
  <si>
    <t>326_272</t>
  </si>
  <si>
    <t>326_273</t>
  </si>
  <si>
    <t>326_274</t>
  </si>
  <si>
    <t>326_275</t>
  </si>
  <si>
    <t>326_276</t>
  </si>
  <si>
    <t>326_277</t>
  </si>
  <si>
    <t>326_278</t>
  </si>
  <si>
    <t>326_279</t>
  </si>
  <si>
    <t>326_280</t>
  </si>
  <si>
    <t>326_281</t>
  </si>
  <si>
    <t>326_282</t>
  </si>
  <si>
    <t>326_283</t>
  </si>
  <si>
    <t>326_284</t>
  </si>
  <si>
    <t>326_285</t>
  </si>
  <si>
    <t>326_286</t>
  </si>
  <si>
    <t>326_287</t>
  </si>
  <si>
    <t>326_288</t>
  </si>
  <si>
    <t>326_289</t>
  </si>
  <si>
    <t>326_290</t>
  </si>
  <si>
    <t>326_291</t>
  </si>
  <si>
    <t>326_292</t>
  </si>
  <si>
    <t>326_293</t>
  </si>
  <si>
    <t>326_294</t>
  </si>
  <si>
    <t>326_295</t>
  </si>
  <si>
    <t>326_296</t>
  </si>
  <si>
    <t>326_297</t>
  </si>
  <si>
    <t>326_298</t>
  </si>
  <si>
    <t>326_299</t>
  </si>
  <si>
    <t>326_300</t>
  </si>
  <si>
    <t>326_301</t>
  </si>
  <si>
    <t>326_302</t>
  </si>
  <si>
    <t>326_303</t>
  </si>
  <si>
    <t>326_304</t>
  </si>
  <si>
    <t>326_305</t>
  </si>
  <si>
    <t>326_306</t>
  </si>
  <si>
    <t>326_307</t>
  </si>
  <si>
    <t>326_308</t>
  </si>
  <si>
    <t>326_309</t>
  </si>
  <si>
    <t>326_310</t>
  </si>
  <si>
    <t>326_311</t>
  </si>
  <si>
    <t>326_312</t>
  </si>
  <si>
    <t>326_313</t>
  </si>
  <si>
    <t>326_314</t>
  </si>
  <si>
    <t>326_315</t>
  </si>
  <si>
    <t>326_316</t>
  </si>
  <si>
    <t>326_317</t>
  </si>
  <si>
    <t>326_318</t>
  </si>
  <si>
    <t>326_319</t>
  </si>
  <si>
    <t>326_320</t>
  </si>
  <si>
    <t>326_321</t>
  </si>
  <si>
    <t>326_322</t>
  </si>
  <si>
    <t>326_323</t>
  </si>
  <si>
    <t>326_324</t>
  </si>
  <si>
    <t>326_325</t>
  </si>
  <si>
    <t>326_326</t>
  </si>
  <si>
    <t>326_327</t>
  </si>
  <si>
    <t>326_328</t>
  </si>
  <si>
    <t>326_329</t>
  </si>
  <si>
    <t>326_330</t>
  </si>
  <si>
    <t>326_331</t>
  </si>
  <si>
    <t>326_332</t>
  </si>
  <si>
    <t>326_333</t>
  </si>
  <si>
    <t>326_334</t>
  </si>
  <si>
    <t>326_335</t>
  </si>
  <si>
    <t>326_336</t>
  </si>
  <si>
    <t>326_337</t>
  </si>
  <si>
    <t>326_338</t>
  </si>
  <si>
    <t>326_339</t>
  </si>
  <si>
    <t>326_340</t>
  </si>
  <si>
    <t>326_341</t>
  </si>
  <si>
    <t>326_342</t>
  </si>
  <si>
    <t>326_343</t>
  </si>
  <si>
    <t>326_344</t>
  </si>
  <si>
    <t>326_345</t>
  </si>
  <si>
    <t>326_346</t>
  </si>
  <si>
    <t>326_347</t>
  </si>
  <si>
    <t>326_348</t>
  </si>
  <si>
    <t>326_349</t>
  </si>
  <si>
    <t>326_350</t>
  </si>
  <si>
    <t>326_351</t>
  </si>
  <si>
    <t>326_352</t>
  </si>
  <si>
    <t>326_353</t>
  </si>
  <si>
    <t>326_354</t>
  </si>
  <si>
    <t>326_355</t>
  </si>
  <si>
    <t>326_356</t>
  </si>
  <si>
    <t>326_357</t>
  </si>
  <si>
    <t>326_358</t>
  </si>
  <si>
    <t>326_359</t>
  </si>
  <si>
    <t>326_360</t>
  </si>
  <si>
    <t>326_361</t>
  </si>
  <si>
    <t>326_362</t>
  </si>
  <si>
    <t>326_363</t>
  </si>
  <si>
    <t>327_1</t>
  </si>
  <si>
    <t>327_2</t>
  </si>
  <si>
    <t>327_3</t>
  </si>
  <si>
    <t>327_4</t>
  </si>
  <si>
    <t>327_5</t>
  </si>
  <si>
    <t>327_6</t>
  </si>
  <si>
    <t>327_7</t>
  </si>
  <si>
    <t>327_8</t>
  </si>
  <si>
    <t>327_9</t>
  </si>
  <si>
    <t>327_10</t>
  </si>
  <si>
    <t>327_11</t>
  </si>
  <si>
    <t>327_12</t>
  </si>
  <si>
    <t>327_13</t>
  </si>
  <si>
    <t>327_14</t>
  </si>
  <si>
    <t>327_15</t>
  </si>
  <si>
    <t>327_16</t>
  </si>
  <si>
    <t>327_17</t>
  </si>
  <si>
    <t>327_18</t>
  </si>
  <si>
    <t>327_19</t>
  </si>
  <si>
    <t>327_20</t>
  </si>
  <si>
    <t>327_21</t>
  </si>
  <si>
    <t>327_22</t>
  </si>
  <si>
    <t>327_23</t>
  </si>
  <si>
    <t>327_24</t>
  </si>
  <si>
    <t>327_25</t>
  </si>
  <si>
    <t>327_26</t>
  </si>
  <si>
    <t>327_27</t>
  </si>
  <si>
    <t>327_28</t>
  </si>
  <si>
    <t>327_29</t>
  </si>
  <si>
    <t>327_30</t>
  </si>
  <si>
    <t>327_31</t>
  </si>
  <si>
    <t>327_32</t>
  </si>
  <si>
    <t>327_33</t>
  </si>
  <si>
    <t>327_34</t>
  </si>
  <si>
    <t>327_35</t>
  </si>
  <si>
    <t>327_36</t>
  </si>
  <si>
    <t>327_37</t>
  </si>
  <si>
    <t>327_38</t>
  </si>
  <si>
    <t>327_39</t>
  </si>
  <si>
    <t>327_40</t>
  </si>
  <si>
    <t>327_41</t>
  </si>
  <si>
    <t>327_42</t>
  </si>
  <si>
    <t>327_43</t>
  </si>
  <si>
    <t>327_44</t>
  </si>
  <si>
    <t>327_45</t>
  </si>
  <si>
    <t>327_46</t>
  </si>
  <si>
    <t>327_47</t>
  </si>
  <si>
    <t>327_48</t>
  </si>
  <si>
    <t>327_49</t>
  </si>
  <si>
    <t>327_50</t>
  </si>
  <si>
    <t>327_51</t>
  </si>
  <si>
    <t>327_52</t>
  </si>
  <si>
    <t>327_53</t>
  </si>
  <si>
    <t>327_54</t>
  </si>
  <si>
    <t>327_55</t>
  </si>
  <si>
    <t>327_56</t>
  </si>
  <si>
    <t>327_57</t>
  </si>
  <si>
    <t>327_58</t>
  </si>
  <si>
    <t>327_59</t>
  </si>
  <si>
    <t>327_60</t>
  </si>
  <si>
    <t>327_61</t>
  </si>
  <si>
    <t>327_62</t>
  </si>
  <si>
    <t>327_63</t>
  </si>
  <si>
    <t>327_64</t>
  </si>
  <si>
    <t>327_65</t>
  </si>
  <si>
    <t>327_66</t>
  </si>
  <si>
    <t>327_67</t>
  </si>
  <si>
    <t>327_68</t>
  </si>
  <si>
    <t>327_69</t>
  </si>
  <si>
    <t>327_70</t>
  </si>
  <si>
    <t>327_71</t>
  </si>
  <si>
    <t>327_72</t>
  </si>
  <si>
    <t>327_73</t>
  </si>
  <si>
    <t>327_74</t>
  </si>
  <si>
    <t>327_75</t>
  </si>
  <si>
    <t>327_76</t>
  </si>
  <si>
    <t>327_77</t>
  </si>
  <si>
    <t>327_78</t>
  </si>
  <si>
    <t>327_79</t>
  </si>
  <si>
    <t>327_80</t>
  </si>
  <si>
    <t>327_81</t>
  </si>
  <si>
    <t>327_82</t>
  </si>
  <si>
    <t>327_83</t>
  </si>
  <si>
    <t>327_84</t>
  </si>
  <si>
    <t>327_85</t>
  </si>
  <si>
    <t>327_86</t>
  </si>
  <si>
    <t>327_87</t>
  </si>
  <si>
    <t>327_88</t>
  </si>
  <si>
    <t>327_89</t>
  </si>
  <si>
    <t>327_90</t>
  </si>
  <si>
    <t>327_91</t>
  </si>
  <si>
    <t>327_92</t>
  </si>
  <si>
    <t>327_93</t>
  </si>
  <si>
    <t>327_94</t>
  </si>
  <si>
    <t>327_95</t>
  </si>
  <si>
    <t>327_96</t>
  </si>
  <si>
    <t>327_97</t>
  </si>
  <si>
    <t>327_98</t>
  </si>
  <si>
    <t>327_99</t>
  </si>
  <si>
    <t>327_100</t>
  </si>
  <si>
    <t>327_101</t>
  </si>
  <si>
    <t>327_102</t>
  </si>
  <si>
    <t>327_103</t>
  </si>
  <si>
    <t>327_104</t>
  </si>
  <si>
    <t>327_105</t>
  </si>
  <si>
    <t>327_106</t>
  </si>
  <si>
    <t>327_107</t>
  </si>
  <si>
    <t>327_108</t>
  </si>
  <si>
    <t>327_109</t>
  </si>
  <si>
    <t>327_110</t>
  </si>
  <si>
    <t>327_111</t>
  </si>
  <si>
    <t>327_112</t>
  </si>
  <si>
    <t>327_113</t>
  </si>
  <si>
    <t>327_114</t>
  </si>
  <si>
    <t>327_115</t>
  </si>
  <si>
    <t>327_116</t>
  </si>
  <si>
    <t>327_117</t>
  </si>
  <si>
    <t>327_118</t>
  </si>
  <si>
    <t>327_119</t>
  </si>
  <si>
    <t>327_120</t>
  </si>
  <si>
    <t>327_121</t>
  </si>
  <si>
    <t>327_122</t>
  </si>
  <si>
    <t>327_123</t>
  </si>
  <si>
    <t>327_124</t>
  </si>
  <si>
    <t>327_125</t>
  </si>
  <si>
    <t>327_126</t>
  </si>
  <si>
    <t>327_127</t>
  </si>
  <si>
    <t>327_128</t>
  </si>
  <si>
    <t>327_129</t>
  </si>
  <si>
    <t>327_130</t>
  </si>
  <si>
    <t>327_131</t>
  </si>
  <si>
    <t>327_132</t>
  </si>
  <si>
    <t>327_133</t>
  </si>
  <si>
    <t>327_134</t>
  </si>
  <si>
    <t>327_135</t>
  </si>
  <si>
    <t>327_136</t>
  </si>
  <si>
    <t>327_137</t>
  </si>
  <si>
    <t>327_138</t>
  </si>
  <si>
    <t>327_139</t>
  </si>
  <si>
    <t>327_140</t>
  </si>
  <si>
    <t>327_141</t>
  </si>
  <si>
    <t>327_142</t>
  </si>
  <si>
    <t>327_143</t>
  </si>
  <si>
    <t>327_144</t>
  </si>
  <si>
    <t>327_145</t>
  </si>
  <si>
    <t>327_146</t>
  </si>
  <si>
    <t>327_147</t>
  </si>
  <si>
    <t>327_148</t>
  </si>
  <si>
    <t>327_149</t>
  </si>
  <si>
    <t>327_150</t>
  </si>
  <si>
    <t>327_151</t>
  </si>
  <si>
    <t>327_152</t>
  </si>
  <si>
    <t>327_153</t>
  </si>
  <si>
    <t>327_154</t>
  </si>
  <si>
    <t>327_155</t>
  </si>
  <si>
    <t>327_156</t>
  </si>
  <si>
    <t>327_157</t>
  </si>
  <si>
    <t>327_158</t>
  </si>
  <si>
    <t>327_159</t>
  </si>
  <si>
    <t>327_160</t>
  </si>
  <si>
    <t>327_161</t>
  </si>
  <si>
    <t>327_162</t>
  </si>
  <si>
    <t>327_163</t>
  </si>
  <si>
    <t>327_164</t>
  </si>
  <si>
    <t>327_165</t>
  </si>
  <si>
    <t>327_166</t>
  </si>
  <si>
    <t>327_167</t>
  </si>
  <si>
    <t>327_168</t>
  </si>
  <si>
    <t>327_169</t>
  </si>
  <si>
    <t>327_170</t>
  </si>
  <si>
    <t>327_171</t>
  </si>
  <si>
    <t>327_172</t>
  </si>
  <si>
    <t>327_173</t>
  </si>
  <si>
    <t>327_174</t>
  </si>
  <si>
    <t>327_175</t>
  </si>
  <si>
    <t>327_176</t>
  </si>
  <si>
    <t>327_177</t>
  </si>
  <si>
    <t>327_178</t>
  </si>
  <si>
    <t>327_179</t>
  </si>
  <si>
    <t>327_180</t>
  </si>
  <si>
    <t>327_181</t>
  </si>
  <si>
    <t>327_182</t>
  </si>
  <si>
    <t>327_183</t>
  </si>
  <si>
    <t>327_184</t>
  </si>
  <si>
    <t>327_185</t>
  </si>
  <si>
    <t>327_186</t>
  </si>
  <si>
    <t>327_187</t>
  </si>
  <si>
    <t>327_188</t>
  </si>
  <si>
    <t>327_189</t>
  </si>
  <si>
    <t>327_190</t>
  </si>
  <si>
    <t>327_191</t>
  </si>
  <si>
    <t>327_192</t>
  </si>
  <si>
    <t>327_193</t>
  </si>
  <si>
    <t>327_194</t>
  </si>
  <si>
    <t>327_195</t>
  </si>
  <si>
    <t>327_196</t>
  </si>
  <si>
    <t>327_197</t>
  </si>
  <si>
    <t>327_198</t>
  </si>
  <si>
    <t>327_199</t>
  </si>
  <si>
    <t>327_200</t>
  </si>
  <si>
    <t>327_201</t>
  </si>
  <si>
    <t>327_202</t>
  </si>
  <si>
    <t>327_203</t>
  </si>
  <si>
    <t>327_204</t>
  </si>
  <si>
    <t>327_205</t>
  </si>
  <si>
    <t>327_206</t>
  </si>
  <si>
    <t>327_207</t>
  </si>
  <si>
    <t>327_208</t>
  </si>
  <si>
    <t>327_209</t>
  </si>
  <si>
    <t>327_210</t>
  </si>
  <si>
    <t>327_211</t>
  </si>
  <si>
    <t>327_212</t>
  </si>
  <si>
    <t>327_213</t>
  </si>
  <si>
    <t>327_214</t>
  </si>
  <si>
    <t>327_215</t>
  </si>
  <si>
    <t>327_216</t>
  </si>
  <si>
    <t>327_217</t>
  </si>
  <si>
    <t>327_218</t>
  </si>
  <si>
    <t>327_219</t>
  </si>
  <si>
    <t>327_220</t>
  </si>
  <si>
    <t>327_221</t>
  </si>
  <si>
    <t>327_222</t>
  </si>
  <si>
    <t>327_223</t>
  </si>
  <si>
    <t>327_224</t>
  </si>
  <si>
    <t>327_225</t>
  </si>
  <si>
    <t>327_226</t>
  </si>
  <si>
    <t>327_227</t>
  </si>
  <si>
    <t>327_228</t>
  </si>
  <si>
    <t>327_229</t>
  </si>
  <si>
    <t>327_230</t>
  </si>
  <si>
    <t>327_231</t>
  </si>
  <si>
    <t>327_232</t>
  </si>
  <si>
    <t>327_233</t>
  </si>
  <si>
    <t>327_234</t>
  </si>
  <si>
    <t>327_235</t>
  </si>
  <si>
    <t>327_236</t>
  </si>
  <si>
    <t>327_237</t>
  </si>
  <si>
    <t>327_238</t>
  </si>
  <si>
    <t>327_239</t>
  </si>
  <si>
    <t>327_240</t>
  </si>
  <si>
    <t>327_241</t>
  </si>
  <si>
    <t>327_242</t>
  </si>
  <si>
    <t>327_243</t>
  </si>
  <si>
    <t>327_244</t>
  </si>
  <si>
    <t>327_245</t>
  </si>
  <si>
    <t>327_246</t>
  </si>
  <si>
    <t>327_247</t>
  </si>
  <si>
    <t>327_248</t>
  </si>
  <si>
    <t>327_249</t>
  </si>
  <si>
    <t>327_250</t>
  </si>
  <si>
    <t>327_251</t>
  </si>
  <si>
    <t>327_252</t>
  </si>
  <si>
    <t>327_253</t>
  </si>
  <si>
    <t>327_254</t>
  </si>
  <si>
    <t>327_255</t>
  </si>
  <si>
    <t>327_256</t>
  </si>
  <si>
    <t>327_257</t>
  </si>
  <si>
    <t>327_258</t>
  </si>
  <si>
    <t>327_259</t>
  </si>
  <si>
    <t>327_260</t>
  </si>
  <si>
    <t>327_261</t>
  </si>
  <si>
    <t>327_262</t>
  </si>
  <si>
    <t>327_263</t>
  </si>
  <si>
    <t>327_264</t>
  </si>
  <si>
    <t>327_265</t>
  </si>
  <si>
    <t>327_266</t>
  </si>
  <si>
    <t>327_267</t>
  </si>
  <si>
    <t>327_268</t>
  </si>
  <si>
    <t>327_269</t>
  </si>
  <si>
    <t>327_270</t>
  </si>
  <si>
    <t>327_271</t>
  </si>
  <si>
    <t>327_272</t>
  </si>
  <si>
    <t>327_273</t>
  </si>
  <si>
    <t>327_274</t>
  </si>
  <si>
    <t>327_275</t>
  </si>
  <si>
    <t>327_276</t>
  </si>
  <si>
    <t>327_277</t>
  </si>
  <si>
    <t>327_278</t>
  </si>
  <si>
    <t>327_279</t>
  </si>
  <si>
    <t>327_280</t>
  </si>
  <si>
    <t>327_281</t>
  </si>
  <si>
    <t>327_282</t>
  </si>
  <si>
    <t>327_283</t>
  </si>
  <si>
    <t>327_284</t>
  </si>
  <si>
    <t>327_285</t>
  </si>
  <si>
    <t>327_286</t>
  </si>
  <si>
    <t>327_287</t>
  </si>
  <si>
    <t>327_288</t>
  </si>
  <si>
    <t>327_289</t>
  </si>
  <si>
    <t>327_290</t>
  </si>
  <si>
    <t>327_291</t>
  </si>
  <si>
    <t>327_292</t>
  </si>
  <si>
    <t>327_293</t>
  </si>
  <si>
    <t>327_294</t>
  </si>
  <si>
    <t>327_295</t>
  </si>
  <si>
    <t>327_296</t>
  </si>
  <si>
    <t>327_297</t>
  </si>
  <si>
    <t>327_298</t>
  </si>
  <si>
    <t>327_299</t>
  </si>
  <si>
    <t>327_300</t>
  </si>
  <si>
    <t>327_301</t>
  </si>
  <si>
    <t>327_302</t>
  </si>
  <si>
    <t>327_303</t>
  </si>
  <si>
    <t>327_304</t>
  </si>
  <si>
    <t>327_305</t>
  </si>
  <si>
    <t>327_306</t>
  </si>
  <si>
    <t>327_307</t>
  </si>
  <si>
    <t>327_308</t>
  </si>
  <si>
    <t>327_309</t>
  </si>
  <si>
    <t>327_310</t>
  </si>
  <si>
    <t>327_311</t>
  </si>
  <si>
    <t>327_312</t>
  </si>
  <si>
    <t>327_313</t>
  </si>
  <si>
    <t>327_314</t>
  </si>
  <si>
    <t>327_315</t>
  </si>
  <si>
    <t>327_316</t>
  </si>
  <si>
    <t>327_317</t>
  </si>
  <si>
    <t>327_318</t>
  </si>
  <si>
    <t>327_319</t>
  </si>
  <si>
    <t>327_320</t>
  </si>
  <si>
    <t>327_321</t>
  </si>
  <si>
    <t>327_322</t>
  </si>
  <si>
    <t>327_323</t>
  </si>
  <si>
    <t>327_324</t>
  </si>
  <si>
    <t>327_325</t>
  </si>
  <si>
    <t>327_326</t>
  </si>
  <si>
    <t>327_327</t>
  </si>
  <si>
    <t>327_328</t>
  </si>
  <si>
    <t>327_329</t>
  </si>
  <si>
    <t>327_330</t>
  </si>
  <si>
    <t>327_331</t>
  </si>
  <si>
    <t>327_332</t>
  </si>
  <si>
    <t>327_333</t>
  </si>
  <si>
    <t>327_334</t>
  </si>
  <si>
    <t>327_335</t>
  </si>
  <si>
    <t>327_336</t>
  </si>
  <si>
    <t>327_337</t>
  </si>
  <si>
    <t>327_338</t>
  </si>
  <si>
    <t>327_339</t>
  </si>
  <si>
    <t>327_340</t>
  </si>
  <si>
    <t>327_341</t>
  </si>
  <si>
    <t>327_342</t>
  </si>
  <si>
    <t>327_343</t>
  </si>
  <si>
    <t>327_344</t>
  </si>
  <si>
    <t>327_345</t>
  </si>
  <si>
    <t>327_346</t>
  </si>
  <si>
    <t>327_347</t>
  </si>
  <si>
    <t>327_348</t>
  </si>
  <si>
    <t>327_349</t>
  </si>
  <si>
    <t>327_350</t>
  </si>
  <si>
    <t>327_351</t>
  </si>
  <si>
    <t>327_352</t>
  </si>
  <si>
    <t>327_353</t>
  </si>
  <si>
    <t>327_354</t>
  </si>
  <si>
    <t>327_355</t>
  </si>
  <si>
    <t>327_356</t>
  </si>
  <si>
    <t>327_357</t>
  </si>
  <si>
    <t>327_358</t>
  </si>
  <si>
    <t>327_359</t>
  </si>
  <si>
    <t>327_360</t>
  </si>
  <si>
    <t>327_361</t>
  </si>
  <si>
    <t>327_362</t>
  </si>
  <si>
    <t>327_363</t>
  </si>
  <si>
    <t>328_1</t>
  </si>
  <si>
    <t>328_2</t>
  </si>
  <si>
    <t>328_3</t>
  </si>
  <si>
    <t>328_4</t>
  </si>
  <si>
    <t>328_5</t>
  </si>
  <si>
    <t>328_6</t>
  </si>
  <si>
    <t>328_7</t>
  </si>
  <si>
    <t>328_8</t>
  </si>
  <si>
    <t>328_9</t>
  </si>
  <si>
    <t>328_10</t>
  </si>
  <si>
    <t>328_11</t>
  </si>
  <si>
    <t>328_12</t>
  </si>
  <si>
    <t>328_13</t>
  </si>
  <si>
    <t>328_14</t>
  </si>
  <si>
    <t>328_15</t>
  </si>
  <si>
    <t>328_16</t>
  </si>
  <si>
    <t>328_17</t>
  </si>
  <si>
    <t>328_18</t>
  </si>
  <si>
    <t>328_19</t>
  </si>
  <si>
    <t>328_20</t>
  </si>
  <si>
    <t>328_21</t>
  </si>
  <si>
    <t>328_22</t>
  </si>
  <si>
    <t>328_23</t>
  </si>
  <si>
    <t>328_24</t>
  </si>
  <si>
    <t>328_25</t>
  </si>
  <si>
    <t>328_26</t>
  </si>
  <si>
    <t>328_27</t>
  </si>
  <si>
    <t>328_28</t>
  </si>
  <si>
    <t>328_29</t>
  </si>
  <si>
    <t>328_30</t>
  </si>
  <si>
    <t>328_31</t>
  </si>
  <si>
    <t>328_32</t>
  </si>
  <si>
    <t>328_33</t>
  </si>
  <si>
    <t>328_34</t>
  </si>
  <si>
    <t>328_35</t>
  </si>
  <si>
    <t>328_36</t>
  </si>
  <si>
    <t>328_37</t>
  </si>
  <si>
    <t>328_38</t>
  </si>
  <si>
    <t>328_39</t>
  </si>
  <si>
    <t>328_40</t>
  </si>
  <si>
    <t>328_41</t>
  </si>
  <si>
    <t>328_42</t>
  </si>
  <si>
    <t>328_43</t>
  </si>
  <si>
    <t>328_44</t>
  </si>
  <si>
    <t>328_45</t>
  </si>
  <si>
    <t>328_46</t>
  </si>
  <si>
    <t>328_47</t>
  </si>
  <si>
    <t>328_48</t>
  </si>
  <si>
    <t>328_49</t>
  </si>
  <si>
    <t>328_50</t>
  </si>
  <si>
    <t>328_51</t>
  </si>
  <si>
    <t>328_52</t>
  </si>
  <si>
    <t>328_53</t>
  </si>
  <si>
    <t>328_54</t>
  </si>
  <si>
    <t>328_55</t>
  </si>
  <si>
    <t>328_56</t>
  </si>
  <si>
    <t>328_57</t>
  </si>
  <si>
    <t>328_58</t>
  </si>
  <si>
    <t>328_59</t>
  </si>
  <si>
    <t>328_60</t>
  </si>
  <si>
    <t>328_61</t>
  </si>
  <si>
    <t>328_62</t>
  </si>
  <si>
    <t>328_63</t>
  </si>
  <si>
    <t>328_64</t>
  </si>
  <si>
    <t>328_65</t>
  </si>
  <si>
    <t>328_66</t>
  </si>
  <si>
    <t>328_67</t>
  </si>
  <si>
    <t>328_68</t>
  </si>
  <si>
    <t>328_69</t>
  </si>
  <si>
    <t>328_70</t>
  </si>
  <si>
    <t>328_71</t>
  </si>
  <si>
    <t>328_72</t>
  </si>
  <si>
    <t>328_73</t>
  </si>
  <si>
    <t>328_74</t>
  </si>
  <si>
    <t>328_75</t>
  </si>
  <si>
    <t>328_76</t>
  </si>
  <si>
    <t>328_77</t>
  </si>
  <si>
    <t>328_78</t>
  </si>
  <si>
    <t>328_79</t>
  </si>
  <si>
    <t>328_80</t>
  </si>
  <si>
    <t>328_81</t>
  </si>
  <si>
    <t>328_82</t>
  </si>
  <si>
    <t>328_83</t>
  </si>
  <si>
    <t>328_84</t>
  </si>
  <si>
    <t>328_85</t>
  </si>
  <si>
    <t>328_86</t>
  </si>
  <si>
    <t>328_87</t>
  </si>
  <si>
    <t>328_88</t>
  </si>
  <si>
    <t>328_89</t>
  </si>
  <si>
    <t>328_90</t>
  </si>
  <si>
    <t>328_91</t>
  </si>
  <si>
    <t>328_92</t>
  </si>
  <si>
    <t>328_93</t>
  </si>
  <si>
    <t>328_94</t>
  </si>
  <si>
    <t>328_95</t>
  </si>
  <si>
    <t>328_96</t>
  </si>
  <si>
    <t>328_97</t>
  </si>
  <si>
    <t>328_98</t>
  </si>
  <si>
    <t>328_99</t>
  </si>
  <si>
    <t>328_100</t>
  </si>
  <si>
    <t>328_101</t>
  </si>
  <si>
    <t>328_102</t>
  </si>
  <si>
    <t>328_103</t>
  </si>
  <si>
    <t>328_104</t>
  </si>
  <si>
    <t>328_105</t>
  </si>
  <si>
    <t>328_106</t>
  </si>
  <si>
    <t>328_107</t>
  </si>
  <si>
    <t>328_108</t>
  </si>
  <si>
    <t>328_109</t>
  </si>
  <si>
    <t>328_110</t>
  </si>
  <si>
    <t>328_111</t>
  </si>
  <si>
    <t>328_112</t>
  </si>
  <si>
    <t>328_113</t>
  </si>
  <si>
    <t>328_114</t>
  </si>
  <si>
    <t>328_115</t>
  </si>
  <si>
    <t>328_116</t>
  </si>
  <si>
    <t>328_117</t>
  </si>
  <si>
    <t>328_118</t>
  </si>
  <si>
    <t>328_119</t>
  </si>
  <si>
    <t>328_120</t>
  </si>
  <si>
    <t>328_121</t>
  </si>
  <si>
    <t>328_122</t>
  </si>
  <si>
    <t>328_123</t>
  </si>
  <si>
    <t>328_124</t>
  </si>
  <si>
    <t>328_125</t>
  </si>
  <si>
    <t>328_126</t>
  </si>
  <si>
    <t>328_127</t>
  </si>
  <si>
    <t>328_128</t>
  </si>
  <si>
    <t>328_129</t>
  </si>
  <si>
    <t>328_130</t>
  </si>
  <si>
    <t>328_131</t>
  </si>
  <si>
    <t>328_132</t>
  </si>
  <si>
    <t>328_133</t>
  </si>
  <si>
    <t>328_134</t>
  </si>
  <si>
    <t>328_135</t>
  </si>
  <si>
    <t>328_136</t>
  </si>
  <si>
    <t>328_137</t>
  </si>
  <si>
    <t>328_138</t>
  </si>
  <si>
    <t>328_139</t>
  </si>
  <si>
    <t>328_140</t>
  </si>
  <si>
    <t>328_141</t>
  </si>
  <si>
    <t>328_142</t>
  </si>
  <si>
    <t>328_143</t>
  </si>
  <si>
    <t>328_144</t>
  </si>
  <si>
    <t>328_145</t>
  </si>
  <si>
    <t>328_146</t>
  </si>
  <si>
    <t>328_147</t>
  </si>
  <si>
    <t>328_148</t>
  </si>
  <si>
    <t>328_149</t>
  </si>
  <si>
    <t>328_150</t>
  </si>
  <si>
    <t>328_151</t>
  </si>
  <si>
    <t>328_152</t>
  </si>
  <si>
    <t>328_153</t>
  </si>
  <si>
    <t>328_154</t>
  </si>
  <si>
    <t>328_155</t>
  </si>
  <si>
    <t>328_156</t>
  </si>
  <si>
    <t>328_157</t>
  </si>
  <si>
    <t>328_158</t>
  </si>
  <si>
    <t>328_159</t>
  </si>
  <si>
    <t>328_160</t>
  </si>
  <si>
    <t>328_161</t>
  </si>
  <si>
    <t>328_162</t>
  </si>
  <si>
    <t>328_163</t>
  </si>
  <si>
    <t>328_164</t>
  </si>
  <si>
    <t>328_165</t>
  </si>
  <si>
    <t>328_166</t>
  </si>
  <si>
    <t>328_167</t>
  </si>
  <si>
    <t>328_168</t>
  </si>
  <si>
    <t>328_169</t>
  </si>
  <si>
    <t>328_170</t>
  </si>
  <si>
    <t>328_171</t>
  </si>
  <si>
    <t>328_172</t>
  </si>
  <si>
    <t>328_173</t>
  </si>
  <si>
    <t>328_174</t>
  </si>
  <si>
    <t>328_175</t>
  </si>
  <si>
    <t>328_176</t>
  </si>
  <si>
    <t>328_177</t>
  </si>
  <si>
    <t>328_178</t>
  </si>
  <si>
    <t>328_179</t>
  </si>
  <si>
    <t>328_180</t>
  </si>
  <si>
    <t>328_181</t>
  </si>
  <si>
    <t>328_182</t>
  </si>
  <si>
    <t>328_183</t>
  </si>
  <si>
    <t>328_184</t>
  </si>
  <si>
    <t>328_185</t>
  </si>
  <si>
    <t>328_186</t>
  </si>
  <si>
    <t>328_187</t>
  </si>
  <si>
    <t>328_188</t>
  </si>
  <si>
    <t>328_189</t>
  </si>
  <si>
    <t>328_190</t>
  </si>
  <si>
    <t>328_191</t>
  </si>
  <si>
    <t>328_192</t>
  </si>
  <si>
    <t>328_193</t>
  </si>
  <si>
    <t>328_194</t>
  </si>
  <si>
    <t>328_195</t>
  </si>
  <si>
    <t>328_196</t>
  </si>
  <si>
    <t>328_197</t>
  </si>
  <si>
    <t>328_198</t>
  </si>
  <si>
    <t>328_199</t>
  </si>
  <si>
    <t>328_200</t>
  </si>
  <si>
    <t>328_201</t>
  </si>
  <si>
    <t>328_202</t>
  </si>
  <si>
    <t>328_203</t>
  </si>
  <si>
    <t>328_204</t>
  </si>
  <si>
    <t>328_205</t>
  </si>
  <si>
    <t>328_206</t>
  </si>
  <si>
    <t>328_207</t>
  </si>
  <si>
    <t>328_208</t>
  </si>
  <si>
    <t>328_209</t>
  </si>
  <si>
    <t>328_210</t>
  </si>
  <si>
    <t>328_211</t>
  </si>
  <si>
    <t>328_212</t>
  </si>
  <si>
    <t>328_213</t>
  </si>
  <si>
    <t>328_214</t>
  </si>
  <si>
    <t>328_215</t>
  </si>
  <si>
    <t>328_216</t>
  </si>
  <si>
    <t>328_217</t>
  </si>
  <si>
    <t>328_218</t>
  </si>
  <si>
    <t>328_219</t>
  </si>
  <si>
    <t>328_220</t>
  </si>
  <si>
    <t>328_221</t>
  </si>
  <si>
    <t>328_222</t>
  </si>
  <si>
    <t>328_223</t>
  </si>
  <si>
    <t>328_224</t>
  </si>
  <si>
    <t>328_225</t>
  </si>
  <si>
    <t>328_226</t>
  </si>
  <si>
    <t>328_227</t>
  </si>
  <si>
    <t>328_228</t>
  </si>
  <si>
    <t>328_229</t>
  </si>
  <si>
    <t>328_230</t>
  </si>
  <si>
    <t>328_231</t>
  </si>
  <si>
    <t>328_232</t>
  </si>
  <si>
    <t>328_233</t>
  </si>
  <si>
    <t>328_234</t>
  </si>
  <si>
    <t>328_235</t>
  </si>
  <si>
    <t>328_236</t>
  </si>
  <si>
    <t>328_237</t>
  </si>
  <si>
    <t>328_238</t>
  </si>
  <si>
    <t>328_239</t>
  </si>
  <si>
    <t>328_240</t>
  </si>
  <si>
    <t>328_241</t>
  </si>
  <si>
    <t>328_242</t>
  </si>
  <si>
    <t>328_243</t>
  </si>
  <si>
    <t>328_244</t>
  </si>
  <si>
    <t>328_245</t>
  </si>
  <si>
    <t>328_246</t>
  </si>
  <si>
    <t>328_247</t>
  </si>
  <si>
    <t>328_248</t>
  </si>
  <si>
    <t>328_249</t>
  </si>
  <si>
    <t>328_250</t>
  </si>
  <si>
    <t>328_251</t>
  </si>
  <si>
    <t>328_252</t>
  </si>
  <si>
    <t>328_253</t>
  </si>
  <si>
    <t>328_254</t>
  </si>
  <si>
    <t>328_255</t>
  </si>
  <si>
    <t>328_256</t>
  </si>
  <si>
    <t>328_257</t>
  </si>
  <si>
    <t>328_258</t>
  </si>
  <si>
    <t>328_259</t>
  </si>
  <si>
    <t>328_260</t>
  </si>
  <si>
    <t>328_261</t>
  </si>
  <si>
    <t>328_262</t>
  </si>
  <si>
    <t>328_263</t>
  </si>
  <si>
    <t>328_264</t>
  </si>
  <si>
    <t>328_265</t>
  </si>
  <si>
    <t>328_266</t>
  </si>
  <si>
    <t>328_267</t>
  </si>
  <si>
    <t>328_268</t>
  </si>
  <si>
    <t>328_269</t>
  </si>
  <si>
    <t>328_270</t>
  </si>
  <si>
    <t>328_271</t>
  </si>
  <si>
    <t>328_272</t>
  </si>
  <si>
    <t>328_273</t>
  </si>
  <si>
    <t>328_274</t>
  </si>
  <si>
    <t>328_275</t>
  </si>
  <si>
    <t>328_276</t>
  </si>
  <si>
    <t>328_277</t>
  </si>
  <si>
    <t>328_278</t>
  </si>
  <si>
    <t>328_279</t>
  </si>
  <si>
    <t>328_280</t>
  </si>
  <si>
    <t>328_281</t>
  </si>
  <si>
    <t>328_282</t>
  </si>
  <si>
    <t>328_283</t>
  </si>
  <si>
    <t>328_284</t>
  </si>
  <si>
    <t>328_285</t>
  </si>
  <si>
    <t>328_286</t>
  </si>
  <si>
    <t>328_287</t>
  </si>
  <si>
    <t>328_288</t>
  </si>
  <si>
    <t>328_289</t>
  </si>
  <si>
    <t>328_290</t>
  </si>
  <si>
    <t>328_291</t>
  </si>
  <si>
    <t>328_292</t>
  </si>
  <si>
    <t>328_293</t>
  </si>
  <si>
    <t>328_294</t>
  </si>
  <si>
    <t>328_295</t>
  </si>
  <si>
    <t>328_296</t>
  </si>
  <si>
    <t>328_297</t>
  </si>
  <si>
    <t>328_298</t>
  </si>
  <si>
    <t>328_299</t>
  </si>
  <si>
    <t>328_300</t>
  </si>
  <si>
    <t>328_301</t>
  </si>
  <si>
    <t>328_302</t>
  </si>
  <si>
    <t>328_303</t>
  </si>
  <si>
    <t>328_304</t>
  </si>
  <si>
    <t>328_305</t>
  </si>
  <si>
    <t>328_306</t>
  </si>
  <si>
    <t>328_307</t>
  </si>
  <si>
    <t>328_308</t>
  </si>
  <si>
    <t>328_309</t>
  </si>
  <si>
    <t>328_310</t>
  </si>
  <si>
    <t>328_311</t>
  </si>
  <si>
    <t>328_312</t>
  </si>
  <si>
    <t>328_313</t>
  </si>
  <si>
    <t>328_314</t>
  </si>
  <si>
    <t>328_315</t>
  </si>
  <si>
    <t>328_316</t>
  </si>
  <si>
    <t>328_317</t>
  </si>
  <si>
    <t>328_318</t>
  </si>
  <si>
    <t>328_319</t>
  </si>
  <si>
    <t>328_320</t>
  </si>
  <si>
    <t>328_321</t>
  </si>
  <si>
    <t>328_322</t>
  </si>
  <si>
    <t>328_323</t>
  </si>
  <si>
    <t>328_324</t>
  </si>
  <si>
    <t>328_325</t>
  </si>
  <si>
    <t>328_326</t>
  </si>
  <si>
    <t>328_327</t>
  </si>
  <si>
    <t>328_328</t>
  </si>
  <si>
    <t>328_329</t>
  </si>
  <si>
    <t>328_330</t>
  </si>
  <si>
    <t>328_331</t>
  </si>
  <si>
    <t>328_332</t>
  </si>
  <si>
    <t>328_333</t>
  </si>
  <si>
    <t>328_334</t>
  </si>
  <si>
    <t>328_335</t>
  </si>
  <si>
    <t>328_336</t>
  </si>
  <si>
    <t>328_337</t>
  </si>
  <si>
    <t>328_338</t>
  </si>
  <si>
    <t>328_339</t>
  </si>
  <si>
    <t>328_340</t>
  </si>
  <si>
    <t>328_341</t>
  </si>
  <si>
    <t>328_342</t>
  </si>
  <si>
    <t>328_343</t>
  </si>
  <si>
    <t>328_344</t>
  </si>
  <si>
    <t>328_345</t>
  </si>
  <si>
    <t>328_346</t>
  </si>
  <si>
    <t>328_347</t>
  </si>
  <si>
    <t>328_348</t>
  </si>
  <si>
    <t>328_349</t>
  </si>
  <si>
    <t>328_350</t>
  </si>
  <si>
    <t>328_351</t>
  </si>
  <si>
    <t>328_352</t>
  </si>
  <si>
    <t>328_353</t>
  </si>
  <si>
    <t>328_354</t>
  </si>
  <si>
    <t>328_355</t>
  </si>
  <si>
    <t>328_356</t>
  </si>
  <si>
    <t>328_357</t>
  </si>
  <si>
    <t>328_358</t>
  </si>
  <si>
    <t>328_359</t>
  </si>
  <si>
    <t>328_360</t>
  </si>
  <si>
    <t>328_361</t>
  </si>
  <si>
    <t>328_362</t>
  </si>
  <si>
    <t>328_363</t>
  </si>
  <si>
    <t>329_1</t>
  </si>
  <si>
    <t>329_2</t>
  </si>
  <si>
    <t>329_3</t>
  </si>
  <si>
    <t>329_4</t>
  </si>
  <si>
    <t>329_5</t>
  </si>
  <si>
    <t>329_6</t>
  </si>
  <si>
    <t>329_7</t>
  </si>
  <si>
    <t>329_8</t>
  </si>
  <si>
    <t>329_9</t>
  </si>
  <si>
    <t>329_10</t>
  </si>
  <si>
    <t>329_11</t>
  </si>
  <si>
    <t>329_12</t>
  </si>
  <si>
    <t>329_13</t>
  </si>
  <si>
    <t>329_14</t>
  </si>
  <si>
    <t>329_15</t>
  </si>
  <si>
    <t>329_16</t>
  </si>
  <si>
    <t>329_17</t>
  </si>
  <si>
    <t>329_18</t>
  </si>
  <si>
    <t>329_19</t>
  </si>
  <si>
    <t>329_20</t>
  </si>
  <si>
    <t>329_21</t>
  </si>
  <si>
    <t>329_22</t>
  </si>
  <si>
    <t>329_23</t>
  </si>
  <si>
    <t>329_24</t>
  </si>
  <si>
    <t>329_25</t>
  </si>
  <si>
    <t>329_26</t>
  </si>
  <si>
    <t>329_27</t>
  </si>
  <si>
    <t>329_28</t>
  </si>
  <si>
    <t>329_29</t>
  </si>
  <si>
    <t>329_30</t>
  </si>
  <si>
    <t>329_31</t>
  </si>
  <si>
    <t>329_32</t>
  </si>
  <si>
    <t>329_33</t>
  </si>
  <si>
    <t>329_34</t>
  </si>
  <si>
    <t>329_35</t>
  </si>
  <si>
    <t>329_36</t>
  </si>
  <si>
    <t>329_37</t>
  </si>
  <si>
    <t>329_38</t>
  </si>
  <si>
    <t>329_39</t>
  </si>
  <si>
    <t>329_40</t>
  </si>
  <si>
    <t>329_41</t>
  </si>
  <si>
    <t>329_42</t>
  </si>
  <si>
    <t>329_43</t>
  </si>
  <si>
    <t>329_44</t>
  </si>
  <si>
    <t>329_45</t>
  </si>
  <si>
    <t>329_46</t>
  </si>
  <si>
    <t>329_47</t>
  </si>
  <si>
    <t>329_48</t>
  </si>
  <si>
    <t>329_49</t>
  </si>
  <si>
    <t>329_50</t>
  </si>
  <si>
    <t>329_51</t>
  </si>
  <si>
    <t>329_52</t>
  </si>
  <si>
    <t>329_53</t>
  </si>
  <si>
    <t>329_54</t>
  </si>
  <si>
    <t>329_55</t>
  </si>
  <si>
    <t>329_56</t>
  </si>
  <si>
    <t>329_57</t>
  </si>
  <si>
    <t>329_58</t>
  </si>
  <si>
    <t>329_59</t>
  </si>
  <si>
    <t>329_60</t>
  </si>
  <si>
    <t>329_61</t>
  </si>
  <si>
    <t>329_62</t>
  </si>
  <si>
    <t>329_63</t>
  </si>
  <si>
    <t>329_64</t>
  </si>
  <si>
    <t>329_65</t>
  </si>
  <si>
    <t>329_66</t>
  </si>
  <si>
    <t>329_67</t>
  </si>
  <si>
    <t>329_68</t>
  </si>
  <si>
    <t>329_69</t>
  </si>
  <si>
    <t>329_70</t>
  </si>
  <si>
    <t>329_71</t>
  </si>
  <si>
    <t>329_72</t>
  </si>
  <si>
    <t>329_73</t>
  </si>
  <si>
    <t>329_74</t>
  </si>
  <si>
    <t>329_75</t>
  </si>
  <si>
    <t>329_76</t>
  </si>
  <si>
    <t>329_77</t>
  </si>
  <si>
    <t>329_78</t>
  </si>
  <si>
    <t>329_79</t>
  </si>
  <si>
    <t>329_80</t>
  </si>
  <si>
    <t>329_81</t>
  </si>
  <si>
    <t>329_82</t>
  </si>
  <si>
    <t>329_83</t>
  </si>
  <si>
    <t>329_84</t>
  </si>
  <si>
    <t>329_85</t>
  </si>
  <si>
    <t>329_86</t>
  </si>
  <si>
    <t>329_87</t>
  </si>
  <si>
    <t>329_88</t>
  </si>
  <si>
    <t>329_89</t>
  </si>
  <si>
    <t>329_90</t>
  </si>
  <si>
    <t>329_91</t>
  </si>
  <si>
    <t>329_92</t>
  </si>
  <si>
    <t>329_93</t>
  </si>
  <si>
    <t>329_94</t>
  </si>
  <si>
    <t>329_95</t>
  </si>
  <si>
    <t>329_96</t>
  </si>
  <si>
    <t>329_97</t>
  </si>
  <si>
    <t>329_98</t>
  </si>
  <si>
    <t>329_99</t>
  </si>
  <si>
    <t>329_100</t>
  </si>
  <si>
    <t>329_101</t>
  </si>
  <si>
    <t>329_102</t>
  </si>
  <si>
    <t>329_103</t>
  </si>
  <si>
    <t>329_104</t>
  </si>
  <si>
    <t>329_105</t>
  </si>
  <si>
    <t>329_106</t>
  </si>
  <si>
    <t>329_107</t>
  </si>
  <si>
    <t>329_108</t>
  </si>
  <si>
    <t>329_109</t>
  </si>
  <si>
    <t>329_110</t>
  </si>
  <si>
    <t>329_111</t>
  </si>
  <si>
    <t>329_112</t>
  </si>
  <si>
    <t>329_113</t>
  </si>
  <si>
    <t>329_114</t>
  </si>
  <si>
    <t>329_115</t>
  </si>
  <si>
    <t>329_116</t>
  </si>
  <si>
    <t>329_117</t>
  </si>
  <si>
    <t>329_118</t>
  </si>
  <si>
    <t>329_119</t>
  </si>
  <si>
    <t>329_120</t>
  </si>
  <si>
    <t>329_121</t>
  </si>
  <si>
    <t>329_122</t>
  </si>
  <si>
    <t>329_123</t>
  </si>
  <si>
    <t>329_124</t>
  </si>
  <si>
    <t>329_125</t>
  </si>
  <si>
    <t>329_126</t>
  </si>
  <si>
    <t>329_127</t>
  </si>
  <si>
    <t>329_128</t>
  </si>
  <si>
    <t>329_129</t>
  </si>
  <si>
    <t>329_130</t>
  </si>
  <si>
    <t>329_131</t>
  </si>
  <si>
    <t>329_132</t>
  </si>
  <si>
    <t>329_133</t>
  </si>
  <si>
    <t>329_134</t>
  </si>
  <si>
    <t>329_135</t>
  </si>
  <si>
    <t>329_136</t>
  </si>
  <si>
    <t>329_137</t>
  </si>
  <si>
    <t>329_138</t>
  </si>
  <si>
    <t>329_139</t>
  </si>
  <si>
    <t>329_140</t>
  </si>
  <si>
    <t>329_141</t>
  </si>
  <si>
    <t>329_142</t>
  </si>
  <si>
    <t>329_143</t>
  </si>
  <si>
    <t>329_144</t>
  </si>
  <si>
    <t>329_145</t>
  </si>
  <si>
    <t>329_146</t>
  </si>
  <si>
    <t>329_147</t>
  </si>
  <si>
    <t>329_148</t>
  </si>
  <si>
    <t>329_149</t>
  </si>
  <si>
    <t>329_150</t>
  </si>
  <si>
    <t>329_151</t>
  </si>
  <si>
    <t>329_152</t>
  </si>
  <si>
    <t>329_153</t>
  </si>
  <si>
    <t>329_154</t>
  </si>
  <si>
    <t>329_155</t>
  </si>
  <si>
    <t>329_156</t>
  </si>
  <si>
    <t>329_157</t>
  </si>
  <si>
    <t>329_158</t>
  </si>
  <si>
    <t>329_159</t>
  </si>
  <si>
    <t>329_160</t>
  </si>
  <si>
    <t>329_161</t>
  </si>
  <si>
    <t>329_162</t>
  </si>
  <si>
    <t>329_163</t>
  </si>
  <si>
    <t>329_164</t>
  </si>
  <si>
    <t>329_165</t>
  </si>
  <si>
    <t>329_166</t>
  </si>
  <si>
    <t>329_167</t>
  </si>
  <si>
    <t>329_168</t>
  </si>
  <si>
    <t>329_169</t>
  </si>
  <si>
    <t>329_170</t>
  </si>
  <si>
    <t>329_171</t>
  </si>
  <si>
    <t>329_172</t>
  </si>
  <si>
    <t>329_173</t>
  </si>
  <si>
    <t>329_174</t>
  </si>
  <si>
    <t>329_175</t>
  </si>
  <si>
    <t>329_176</t>
  </si>
  <si>
    <t>329_177</t>
  </si>
  <si>
    <t>329_178</t>
  </si>
  <si>
    <t>329_179</t>
  </si>
  <si>
    <t>329_180</t>
  </si>
  <si>
    <t>329_181</t>
  </si>
  <si>
    <t>329_182</t>
  </si>
  <si>
    <t>329_183</t>
  </si>
  <si>
    <t>329_184</t>
  </si>
  <si>
    <t>329_185</t>
  </si>
  <si>
    <t>329_186</t>
  </si>
  <si>
    <t>329_187</t>
  </si>
  <si>
    <t>329_188</t>
  </si>
  <si>
    <t>329_189</t>
  </si>
  <si>
    <t>329_190</t>
  </si>
  <si>
    <t>329_191</t>
  </si>
  <si>
    <t>329_192</t>
  </si>
  <si>
    <t>329_193</t>
  </si>
  <si>
    <t>329_194</t>
  </si>
  <si>
    <t>329_195</t>
  </si>
  <si>
    <t>329_196</t>
  </si>
  <si>
    <t>329_197</t>
  </si>
  <si>
    <t>329_198</t>
  </si>
  <si>
    <t>329_199</t>
  </si>
  <si>
    <t>329_200</t>
  </si>
  <si>
    <t>329_201</t>
  </si>
  <si>
    <t>329_202</t>
  </si>
  <si>
    <t>329_203</t>
  </si>
  <si>
    <t>329_204</t>
  </si>
  <si>
    <t>329_205</t>
  </si>
  <si>
    <t>329_206</t>
  </si>
  <si>
    <t>329_207</t>
  </si>
  <si>
    <t>329_208</t>
  </si>
  <si>
    <t>329_209</t>
  </si>
  <si>
    <t>329_210</t>
  </si>
  <si>
    <t>329_211</t>
  </si>
  <si>
    <t>329_212</t>
  </si>
  <si>
    <t>329_213</t>
  </si>
  <si>
    <t>329_214</t>
  </si>
  <si>
    <t>329_215</t>
  </si>
  <si>
    <t>329_216</t>
  </si>
  <si>
    <t>329_217</t>
  </si>
  <si>
    <t>329_218</t>
  </si>
  <si>
    <t>329_219</t>
  </si>
  <si>
    <t>329_220</t>
  </si>
  <si>
    <t>329_221</t>
  </si>
  <si>
    <t>329_222</t>
  </si>
  <si>
    <t>329_223</t>
  </si>
  <si>
    <t>329_224</t>
  </si>
  <si>
    <t>329_225</t>
  </si>
  <si>
    <t>329_226</t>
  </si>
  <si>
    <t>329_227</t>
  </si>
  <si>
    <t>329_228</t>
  </si>
  <si>
    <t>329_229</t>
  </si>
  <si>
    <t>329_230</t>
  </si>
  <si>
    <t>329_231</t>
  </si>
  <si>
    <t>329_232</t>
  </si>
  <si>
    <t>329_233</t>
  </si>
  <si>
    <t>329_234</t>
  </si>
  <si>
    <t>329_235</t>
  </si>
  <si>
    <t>329_236</t>
  </si>
  <si>
    <t>329_237</t>
  </si>
  <si>
    <t>329_238</t>
  </si>
  <si>
    <t>329_239</t>
  </si>
  <si>
    <t>329_240</t>
  </si>
  <si>
    <t>329_241</t>
  </si>
  <si>
    <t>329_242</t>
  </si>
  <si>
    <t>329_243</t>
  </si>
  <si>
    <t>329_244</t>
  </si>
  <si>
    <t>329_245</t>
  </si>
  <si>
    <t>329_246</t>
  </si>
  <si>
    <t>329_247</t>
  </si>
  <si>
    <t>329_248</t>
  </si>
  <si>
    <t>329_249</t>
  </si>
  <si>
    <t>329_250</t>
  </si>
  <si>
    <t>329_251</t>
  </si>
  <si>
    <t>329_252</t>
  </si>
  <si>
    <t>329_253</t>
  </si>
  <si>
    <t>329_254</t>
  </si>
  <si>
    <t>329_255</t>
  </si>
  <si>
    <t>329_256</t>
  </si>
  <si>
    <t>329_257</t>
  </si>
  <si>
    <t>329_258</t>
  </si>
  <si>
    <t>329_259</t>
  </si>
  <si>
    <t>329_260</t>
  </si>
  <si>
    <t>329_261</t>
  </si>
  <si>
    <t>329_262</t>
  </si>
  <si>
    <t>329_263</t>
  </si>
  <si>
    <t>329_264</t>
  </si>
  <si>
    <t>329_265</t>
  </si>
  <si>
    <t>329_266</t>
  </si>
  <si>
    <t>329_267</t>
  </si>
  <si>
    <t>329_268</t>
  </si>
  <si>
    <t>329_269</t>
  </si>
  <si>
    <t>329_270</t>
  </si>
  <si>
    <t>329_271</t>
  </si>
  <si>
    <t>329_272</t>
  </si>
  <si>
    <t>329_273</t>
  </si>
  <si>
    <t>329_274</t>
  </si>
  <si>
    <t>329_275</t>
  </si>
  <si>
    <t>329_276</t>
  </si>
  <si>
    <t>329_277</t>
  </si>
  <si>
    <t>329_278</t>
  </si>
  <si>
    <t>329_279</t>
  </si>
  <si>
    <t>329_280</t>
  </si>
  <si>
    <t>329_281</t>
  </si>
  <si>
    <t>329_282</t>
  </si>
  <si>
    <t>329_283</t>
  </si>
  <si>
    <t>329_284</t>
  </si>
  <si>
    <t>329_285</t>
  </si>
  <si>
    <t>329_286</t>
  </si>
  <si>
    <t>329_287</t>
  </si>
  <si>
    <t>329_288</t>
  </si>
  <si>
    <t>329_289</t>
  </si>
  <si>
    <t>329_290</t>
  </si>
  <si>
    <t>329_291</t>
  </si>
  <si>
    <t>329_292</t>
  </si>
  <si>
    <t>329_293</t>
  </si>
  <si>
    <t>329_294</t>
  </si>
  <si>
    <t>329_295</t>
  </si>
  <si>
    <t>329_296</t>
  </si>
  <si>
    <t>329_297</t>
  </si>
  <si>
    <t>329_298</t>
  </si>
  <si>
    <t>329_299</t>
  </si>
  <si>
    <t>329_300</t>
  </si>
  <si>
    <t>329_301</t>
  </si>
  <si>
    <t>329_302</t>
  </si>
  <si>
    <t>329_303</t>
  </si>
  <si>
    <t>329_304</t>
  </si>
  <si>
    <t>329_305</t>
  </si>
  <si>
    <t>329_306</t>
  </si>
  <si>
    <t>329_307</t>
  </si>
  <si>
    <t>329_308</t>
  </si>
  <si>
    <t>329_309</t>
  </si>
  <si>
    <t>329_310</t>
  </si>
  <si>
    <t>329_311</t>
  </si>
  <si>
    <t>329_312</t>
  </si>
  <si>
    <t>329_313</t>
  </si>
  <si>
    <t>329_314</t>
  </si>
  <si>
    <t>329_315</t>
  </si>
  <si>
    <t>329_316</t>
  </si>
  <si>
    <t>329_317</t>
  </si>
  <si>
    <t>329_318</t>
  </si>
  <si>
    <t>329_319</t>
  </si>
  <si>
    <t>329_320</t>
  </si>
  <si>
    <t>329_321</t>
  </si>
  <si>
    <t>329_322</t>
  </si>
  <si>
    <t>329_323</t>
  </si>
  <si>
    <t>329_324</t>
  </si>
  <si>
    <t>329_325</t>
  </si>
  <si>
    <t>329_326</t>
  </si>
  <si>
    <t>329_327</t>
  </si>
  <si>
    <t>329_328</t>
  </si>
  <si>
    <t>329_329</t>
  </si>
  <si>
    <t>329_330</t>
  </si>
  <si>
    <t>329_331</t>
  </si>
  <si>
    <t>329_332</t>
  </si>
  <si>
    <t>329_333</t>
  </si>
  <si>
    <t>329_334</t>
  </si>
  <si>
    <t>329_335</t>
  </si>
  <si>
    <t>329_336</t>
  </si>
  <si>
    <t>329_337</t>
  </si>
  <si>
    <t>329_338</t>
  </si>
  <si>
    <t>329_339</t>
  </si>
  <si>
    <t>329_340</t>
  </si>
  <si>
    <t>329_341</t>
  </si>
  <si>
    <t>329_342</t>
  </si>
  <si>
    <t>329_343</t>
  </si>
  <si>
    <t>329_344</t>
  </si>
  <si>
    <t>329_345</t>
  </si>
  <si>
    <t>329_346</t>
  </si>
  <si>
    <t>329_347</t>
  </si>
  <si>
    <t>329_348</t>
  </si>
  <si>
    <t>329_349</t>
  </si>
  <si>
    <t>329_350</t>
  </si>
  <si>
    <t>329_351</t>
  </si>
  <si>
    <t>329_352</t>
  </si>
  <si>
    <t>329_353</t>
  </si>
  <si>
    <t>329_354</t>
  </si>
  <si>
    <t>329_355</t>
  </si>
  <si>
    <t>329_356</t>
  </si>
  <si>
    <t>329_357</t>
  </si>
  <si>
    <t>329_358</t>
  </si>
  <si>
    <t>329_359</t>
  </si>
  <si>
    <t>329_360</t>
  </si>
  <si>
    <t>329_361</t>
  </si>
  <si>
    <t>329_362</t>
  </si>
  <si>
    <t>329_363</t>
  </si>
  <si>
    <t>330_1</t>
  </si>
  <si>
    <t>330_2</t>
  </si>
  <si>
    <t>330_3</t>
  </si>
  <si>
    <t>330_4</t>
  </si>
  <si>
    <t>330_5</t>
  </si>
  <si>
    <t>330_6</t>
  </si>
  <si>
    <t>330_7</t>
  </si>
  <si>
    <t>330_8</t>
  </si>
  <si>
    <t>330_9</t>
  </si>
  <si>
    <t>330_10</t>
  </si>
  <si>
    <t>330_11</t>
  </si>
  <si>
    <t>330_12</t>
  </si>
  <si>
    <t>330_13</t>
  </si>
  <si>
    <t>330_14</t>
  </si>
  <si>
    <t>330_15</t>
  </si>
  <si>
    <t>330_16</t>
  </si>
  <si>
    <t>330_17</t>
  </si>
  <si>
    <t>330_18</t>
  </si>
  <si>
    <t>330_19</t>
  </si>
  <si>
    <t>330_20</t>
  </si>
  <si>
    <t>330_21</t>
  </si>
  <si>
    <t>330_22</t>
  </si>
  <si>
    <t>330_23</t>
  </si>
  <si>
    <t>330_24</t>
  </si>
  <si>
    <t>330_25</t>
  </si>
  <si>
    <t>330_26</t>
  </si>
  <si>
    <t>330_27</t>
  </si>
  <si>
    <t>330_28</t>
  </si>
  <si>
    <t>330_29</t>
  </si>
  <si>
    <t>330_30</t>
  </si>
  <si>
    <t>330_31</t>
  </si>
  <si>
    <t>330_32</t>
  </si>
  <si>
    <t>330_33</t>
  </si>
  <si>
    <t>330_34</t>
  </si>
  <si>
    <t>330_35</t>
  </si>
  <si>
    <t>330_36</t>
  </si>
  <si>
    <t>330_37</t>
  </si>
  <si>
    <t>330_38</t>
  </si>
  <si>
    <t>330_39</t>
  </si>
  <si>
    <t>330_40</t>
  </si>
  <si>
    <t>330_41</t>
  </si>
  <si>
    <t>330_42</t>
  </si>
  <si>
    <t>330_43</t>
  </si>
  <si>
    <t>330_44</t>
  </si>
  <si>
    <t>330_45</t>
  </si>
  <si>
    <t>330_46</t>
  </si>
  <si>
    <t>330_47</t>
  </si>
  <si>
    <t>330_48</t>
  </si>
  <si>
    <t>330_49</t>
  </si>
  <si>
    <t>330_50</t>
  </si>
  <si>
    <t>330_51</t>
  </si>
  <si>
    <t>330_52</t>
  </si>
  <si>
    <t>330_53</t>
  </si>
  <si>
    <t>330_54</t>
  </si>
  <si>
    <t>330_55</t>
  </si>
  <si>
    <t>330_56</t>
  </si>
  <si>
    <t>330_57</t>
  </si>
  <si>
    <t>330_58</t>
  </si>
  <si>
    <t>330_59</t>
  </si>
  <si>
    <t>330_60</t>
  </si>
  <si>
    <t>330_61</t>
  </si>
  <si>
    <t>330_62</t>
  </si>
  <si>
    <t>330_63</t>
  </si>
  <si>
    <t>330_64</t>
  </si>
  <si>
    <t>330_65</t>
  </si>
  <si>
    <t>330_66</t>
  </si>
  <si>
    <t>330_67</t>
  </si>
  <si>
    <t>330_68</t>
  </si>
  <si>
    <t>330_69</t>
  </si>
  <si>
    <t>330_70</t>
  </si>
  <si>
    <t>330_71</t>
  </si>
  <si>
    <t>330_72</t>
  </si>
  <si>
    <t>330_73</t>
  </si>
  <si>
    <t>330_74</t>
  </si>
  <si>
    <t>330_75</t>
  </si>
  <si>
    <t>330_76</t>
  </si>
  <si>
    <t>330_77</t>
  </si>
  <si>
    <t>330_78</t>
  </si>
  <si>
    <t>330_79</t>
  </si>
  <si>
    <t>330_80</t>
  </si>
  <si>
    <t>330_81</t>
  </si>
  <si>
    <t>330_82</t>
  </si>
  <si>
    <t>330_83</t>
  </si>
  <si>
    <t>330_84</t>
  </si>
  <si>
    <t>330_85</t>
  </si>
  <si>
    <t>330_86</t>
  </si>
  <si>
    <t>330_87</t>
  </si>
  <si>
    <t>330_88</t>
  </si>
  <si>
    <t>330_89</t>
  </si>
  <si>
    <t>330_90</t>
  </si>
  <si>
    <t>330_91</t>
  </si>
  <si>
    <t>330_92</t>
  </si>
  <si>
    <t>330_93</t>
  </si>
  <si>
    <t>330_94</t>
  </si>
  <si>
    <t>330_95</t>
  </si>
  <si>
    <t>330_96</t>
  </si>
  <si>
    <t>330_97</t>
  </si>
  <si>
    <t>330_98</t>
  </si>
  <si>
    <t>330_99</t>
  </si>
  <si>
    <t>330_100</t>
  </si>
  <si>
    <t>330_101</t>
  </si>
  <si>
    <t>330_102</t>
  </si>
  <si>
    <t>330_103</t>
  </si>
  <si>
    <t>330_104</t>
  </si>
  <si>
    <t>330_105</t>
  </si>
  <si>
    <t>330_106</t>
  </si>
  <si>
    <t>330_107</t>
  </si>
  <si>
    <t>330_108</t>
  </si>
  <si>
    <t>330_109</t>
  </si>
  <si>
    <t>330_110</t>
  </si>
  <si>
    <t>330_111</t>
  </si>
  <si>
    <t>330_112</t>
  </si>
  <si>
    <t>330_113</t>
  </si>
  <si>
    <t>330_114</t>
  </si>
  <si>
    <t>330_115</t>
  </si>
  <si>
    <t>330_116</t>
  </si>
  <si>
    <t>330_117</t>
  </si>
  <si>
    <t>330_118</t>
  </si>
  <si>
    <t>330_119</t>
  </si>
  <si>
    <t>330_120</t>
  </si>
  <si>
    <t>330_121</t>
  </si>
  <si>
    <t>330_122</t>
  </si>
  <si>
    <t>330_123</t>
  </si>
  <si>
    <t>330_124</t>
  </si>
  <si>
    <t>330_125</t>
  </si>
  <si>
    <t>330_126</t>
  </si>
  <si>
    <t>330_127</t>
  </si>
  <si>
    <t>330_128</t>
  </si>
  <si>
    <t>330_129</t>
  </si>
  <si>
    <t>330_130</t>
  </si>
  <si>
    <t>330_131</t>
  </si>
  <si>
    <t>330_132</t>
  </si>
  <si>
    <t>330_133</t>
  </si>
  <si>
    <t>330_134</t>
  </si>
  <si>
    <t>330_135</t>
  </si>
  <si>
    <t>330_136</t>
  </si>
  <si>
    <t>330_137</t>
  </si>
  <si>
    <t>330_138</t>
  </si>
  <si>
    <t>330_139</t>
  </si>
  <si>
    <t>330_140</t>
  </si>
  <si>
    <t>330_141</t>
  </si>
  <si>
    <t>330_142</t>
  </si>
  <si>
    <t>330_143</t>
  </si>
  <si>
    <t>330_144</t>
  </si>
  <si>
    <t>330_145</t>
  </si>
  <si>
    <t>330_146</t>
  </si>
  <si>
    <t>330_147</t>
  </si>
  <si>
    <t>330_148</t>
  </si>
  <si>
    <t>330_149</t>
  </si>
  <si>
    <t>330_150</t>
  </si>
  <si>
    <t>330_151</t>
  </si>
  <si>
    <t>330_152</t>
  </si>
  <si>
    <t>330_153</t>
  </si>
  <si>
    <t>330_154</t>
  </si>
  <si>
    <t>330_155</t>
  </si>
  <si>
    <t>330_156</t>
  </si>
  <si>
    <t>330_157</t>
  </si>
  <si>
    <t>330_158</t>
  </si>
  <si>
    <t>330_159</t>
  </si>
  <si>
    <t>330_160</t>
  </si>
  <si>
    <t>330_161</t>
  </si>
  <si>
    <t>330_162</t>
  </si>
  <si>
    <t>330_163</t>
  </si>
  <si>
    <t>330_164</t>
  </si>
  <si>
    <t>330_165</t>
  </si>
  <si>
    <t>330_166</t>
  </si>
  <si>
    <t>330_167</t>
  </si>
  <si>
    <t>330_168</t>
  </si>
  <si>
    <t>330_169</t>
  </si>
  <si>
    <t>330_170</t>
  </si>
  <si>
    <t>330_171</t>
  </si>
  <si>
    <t>330_172</t>
  </si>
  <si>
    <t>330_173</t>
  </si>
  <si>
    <t>330_174</t>
  </si>
  <si>
    <t>330_175</t>
  </si>
  <si>
    <t>330_176</t>
  </si>
  <si>
    <t>330_177</t>
  </si>
  <si>
    <t>330_178</t>
  </si>
  <si>
    <t>330_179</t>
  </si>
  <si>
    <t>330_180</t>
  </si>
  <si>
    <t>330_181</t>
  </si>
  <si>
    <t>330_182</t>
  </si>
  <si>
    <t>330_183</t>
  </si>
  <si>
    <t>330_184</t>
  </si>
  <si>
    <t>330_185</t>
  </si>
  <si>
    <t>330_186</t>
  </si>
  <si>
    <t>330_187</t>
  </si>
  <si>
    <t>330_188</t>
  </si>
  <si>
    <t>330_189</t>
  </si>
  <si>
    <t>330_190</t>
  </si>
  <si>
    <t>330_191</t>
  </si>
  <si>
    <t>330_192</t>
  </si>
  <si>
    <t>330_193</t>
  </si>
  <si>
    <t>330_194</t>
  </si>
  <si>
    <t>330_195</t>
  </si>
  <si>
    <t>330_196</t>
  </si>
  <si>
    <t>330_197</t>
  </si>
  <si>
    <t>330_198</t>
  </si>
  <si>
    <t>330_199</t>
  </si>
  <si>
    <t>330_200</t>
  </si>
  <si>
    <t>330_201</t>
  </si>
  <si>
    <t>330_202</t>
  </si>
  <si>
    <t>330_203</t>
  </si>
  <si>
    <t>330_204</t>
  </si>
  <si>
    <t>330_205</t>
  </si>
  <si>
    <t>330_206</t>
  </si>
  <si>
    <t>330_207</t>
  </si>
  <si>
    <t>330_208</t>
  </si>
  <si>
    <t>330_209</t>
  </si>
  <si>
    <t>330_210</t>
  </si>
  <si>
    <t>330_211</t>
  </si>
  <si>
    <t>330_212</t>
  </si>
  <si>
    <t>330_213</t>
  </si>
  <si>
    <t>330_214</t>
  </si>
  <si>
    <t>330_215</t>
  </si>
  <si>
    <t>330_216</t>
  </si>
  <si>
    <t>330_217</t>
  </si>
  <si>
    <t>330_218</t>
  </si>
  <si>
    <t>330_219</t>
  </si>
  <si>
    <t>330_220</t>
  </si>
  <si>
    <t>330_221</t>
  </si>
  <si>
    <t>330_222</t>
  </si>
  <si>
    <t>330_223</t>
  </si>
  <si>
    <t>330_224</t>
  </si>
  <si>
    <t>330_225</t>
  </si>
  <si>
    <t>330_226</t>
  </si>
  <si>
    <t>330_227</t>
  </si>
  <si>
    <t>330_228</t>
  </si>
  <si>
    <t>330_229</t>
  </si>
  <si>
    <t>330_230</t>
  </si>
  <si>
    <t>330_231</t>
  </si>
  <si>
    <t>330_232</t>
  </si>
  <si>
    <t>330_233</t>
  </si>
  <si>
    <t>330_234</t>
  </si>
  <si>
    <t>330_235</t>
  </si>
  <si>
    <t>330_236</t>
  </si>
  <si>
    <t>330_237</t>
  </si>
  <si>
    <t>330_238</t>
  </si>
  <si>
    <t>330_239</t>
  </si>
  <si>
    <t>330_240</t>
  </si>
  <si>
    <t>330_241</t>
  </si>
  <si>
    <t>330_242</t>
  </si>
  <si>
    <t>330_243</t>
  </si>
  <si>
    <t>330_244</t>
  </si>
  <si>
    <t>330_245</t>
  </si>
  <si>
    <t>330_246</t>
  </si>
  <si>
    <t>330_247</t>
  </si>
  <si>
    <t>330_248</t>
  </si>
  <si>
    <t>330_249</t>
  </si>
  <si>
    <t>330_250</t>
  </si>
  <si>
    <t>330_251</t>
  </si>
  <si>
    <t>330_252</t>
  </si>
  <si>
    <t>330_253</t>
  </si>
  <si>
    <t>330_254</t>
  </si>
  <si>
    <t>330_255</t>
  </si>
  <si>
    <t>330_256</t>
  </si>
  <si>
    <t>330_257</t>
  </si>
  <si>
    <t>330_258</t>
  </si>
  <si>
    <t>330_259</t>
  </si>
  <si>
    <t>330_260</t>
  </si>
  <si>
    <t>330_261</t>
  </si>
  <si>
    <t>330_262</t>
  </si>
  <si>
    <t>330_263</t>
  </si>
  <si>
    <t>330_264</t>
  </si>
  <si>
    <t>330_265</t>
  </si>
  <si>
    <t>330_266</t>
  </si>
  <si>
    <t>330_267</t>
  </si>
  <si>
    <t>330_268</t>
  </si>
  <si>
    <t>330_269</t>
  </si>
  <si>
    <t>330_270</t>
  </si>
  <si>
    <t>330_271</t>
  </si>
  <si>
    <t>330_272</t>
  </si>
  <si>
    <t>330_273</t>
  </si>
  <si>
    <t>330_274</t>
  </si>
  <si>
    <t>330_275</t>
  </si>
  <si>
    <t>330_276</t>
  </si>
  <si>
    <t>330_277</t>
  </si>
  <si>
    <t>330_278</t>
  </si>
  <si>
    <t>330_279</t>
  </si>
  <si>
    <t>330_280</t>
  </si>
  <si>
    <t>330_281</t>
  </si>
  <si>
    <t>330_282</t>
  </si>
  <si>
    <t>330_283</t>
  </si>
  <si>
    <t>330_284</t>
  </si>
  <si>
    <t>330_285</t>
  </si>
  <si>
    <t>330_286</t>
  </si>
  <si>
    <t>330_287</t>
  </si>
  <si>
    <t>330_288</t>
  </si>
  <si>
    <t>330_289</t>
  </si>
  <si>
    <t>330_290</t>
  </si>
  <si>
    <t>330_291</t>
  </si>
  <si>
    <t>330_292</t>
  </si>
  <si>
    <t>330_293</t>
  </si>
  <si>
    <t>330_294</t>
  </si>
  <si>
    <t>330_295</t>
  </si>
  <si>
    <t>330_296</t>
  </si>
  <si>
    <t>330_297</t>
  </si>
  <si>
    <t>330_298</t>
  </si>
  <si>
    <t>330_299</t>
  </si>
  <si>
    <t>330_300</t>
  </si>
  <si>
    <t>330_301</t>
  </si>
  <si>
    <t>330_302</t>
  </si>
  <si>
    <t>330_303</t>
  </si>
  <si>
    <t>330_304</t>
  </si>
  <si>
    <t>330_305</t>
  </si>
  <si>
    <t>330_306</t>
  </si>
  <si>
    <t>330_307</t>
  </si>
  <si>
    <t>330_308</t>
  </si>
  <si>
    <t>330_309</t>
  </si>
  <si>
    <t>330_310</t>
  </si>
  <si>
    <t>330_311</t>
  </si>
  <si>
    <t>330_312</t>
  </si>
  <si>
    <t>330_313</t>
  </si>
  <si>
    <t>330_314</t>
  </si>
  <si>
    <t>330_315</t>
  </si>
  <si>
    <t>330_316</t>
  </si>
  <si>
    <t>330_317</t>
  </si>
  <si>
    <t>330_318</t>
  </si>
  <si>
    <t>330_319</t>
  </si>
  <si>
    <t>330_320</t>
  </si>
  <si>
    <t>330_321</t>
  </si>
  <si>
    <t>330_322</t>
  </si>
  <si>
    <t>330_323</t>
  </si>
  <si>
    <t>330_324</t>
  </si>
  <si>
    <t>330_325</t>
  </si>
  <si>
    <t>330_326</t>
  </si>
  <si>
    <t>330_327</t>
  </si>
  <si>
    <t>330_328</t>
  </si>
  <si>
    <t>330_329</t>
  </si>
  <si>
    <t>330_330</t>
  </si>
  <si>
    <t>330_331</t>
  </si>
  <si>
    <t>330_332</t>
  </si>
  <si>
    <t>330_333</t>
  </si>
  <si>
    <t>330_334</t>
  </si>
  <si>
    <t>330_335</t>
  </si>
  <si>
    <t>330_336</t>
  </si>
  <si>
    <t>330_337</t>
  </si>
  <si>
    <t>330_338</t>
  </si>
  <si>
    <t>330_339</t>
  </si>
  <si>
    <t>330_340</t>
  </si>
  <si>
    <t>330_341</t>
  </si>
  <si>
    <t>330_342</t>
  </si>
  <si>
    <t>330_343</t>
  </si>
  <si>
    <t>330_344</t>
  </si>
  <si>
    <t>330_345</t>
  </si>
  <si>
    <t>330_346</t>
  </si>
  <si>
    <t>330_347</t>
  </si>
  <si>
    <t>330_348</t>
  </si>
  <si>
    <t>330_349</t>
  </si>
  <si>
    <t>330_350</t>
  </si>
  <si>
    <t>330_351</t>
  </si>
  <si>
    <t>330_352</t>
  </si>
  <si>
    <t>330_353</t>
  </si>
  <si>
    <t>330_354</t>
  </si>
  <si>
    <t>330_355</t>
  </si>
  <si>
    <t>330_356</t>
  </si>
  <si>
    <t>330_357</t>
  </si>
  <si>
    <t>330_358</t>
  </si>
  <si>
    <t>330_359</t>
  </si>
  <si>
    <t>330_360</t>
  </si>
  <si>
    <t>330_361</t>
  </si>
  <si>
    <t>330_362</t>
  </si>
  <si>
    <t>330_363</t>
  </si>
  <si>
    <t>331_1</t>
  </si>
  <si>
    <t>331_2</t>
  </si>
  <si>
    <t>331_3</t>
  </si>
  <si>
    <t>331_4</t>
  </si>
  <si>
    <t>331_5</t>
  </si>
  <si>
    <t>331_6</t>
  </si>
  <si>
    <t>331_7</t>
  </si>
  <si>
    <t>331_8</t>
  </si>
  <si>
    <t>331_9</t>
  </si>
  <si>
    <t>331_10</t>
  </si>
  <si>
    <t>331_11</t>
  </si>
  <si>
    <t>331_12</t>
  </si>
  <si>
    <t>331_13</t>
  </si>
  <si>
    <t>331_14</t>
  </si>
  <si>
    <t>331_15</t>
  </si>
  <si>
    <t>331_16</t>
  </si>
  <si>
    <t>331_17</t>
  </si>
  <si>
    <t>331_18</t>
  </si>
  <si>
    <t>331_19</t>
  </si>
  <si>
    <t>331_20</t>
  </si>
  <si>
    <t>331_21</t>
  </si>
  <si>
    <t>331_22</t>
  </si>
  <si>
    <t>331_23</t>
  </si>
  <si>
    <t>331_24</t>
  </si>
  <si>
    <t>331_25</t>
  </si>
  <si>
    <t>331_26</t>
  </si>
  <si>
    <t>331_27</t>
  </si>
  <si>
    <t>331_28</t>
  </si>
  <si>
    <t>331_29</t>
  </si>
  <si>
    <t>331_30</t>
  </si>
  <si>
    <t>331_31</t>
  </si>
  <si>
    <t>331_32</t>
  </si>
  <si>
    <t>331_33</t>
  </si>
  <si>
    <t>331_34</t>
  </si>
  <si>
    <t>331_35</t>
  </si>
  <si>
    <t>331_36</t>
  </si>
  <si>
    <t>331_37</t>
  </si>
  <si>
    <t>331_38</t>
  </si>
  <si>
    <t>331_39</t>
  </si>
  <si>
    <t>331_40</t>
  </si>
  <si>
    <t>331_41</t>
  </si>
  <si>
    <t>331_42</t>
  </si>
  <si>
    <t>331_43</t>
  </si>
  <si>
    <t>331_44</t>
  </si>
  <si>
    <t>331_45</t>
  </si>
  <si>
    <t>331_46</t>
  </si>
  <si>
    <t>331_47</t>
  </si>
  <si>
    <t>331_48</t>
  </si>
  <si>
    <t>331_49</t>
  </si>
  <si>
    <t>331_50</t>
  </si>
  <si>
    <t>331_51</t>
  </si>
  <si>
    <t>331_52</t>
  </si>
  <si>
    <t>331_53</t>
  </si>
  <si>
    <t>331_54</t>
  </si>
  <si>
    <t>331_55</t>
  </si>
  <si>
    <t>331_56</t>
  </si>
  <si>
    <t>331_57</t>
  </si>
  <si>
    <t>331_58</t>
  </si>
  <si>
    <t>331_59</t>
  </si>
  <si>
    <t>331_60</t>
  </si>
  <si>
    <t>331_61</t>
  </si>
  <si>
    <t>331_62</t>
  </si>
  <si>
    <t>331_63</t>
  </si>
  <si>
    <t>331_64</t>
  </si>
  <si>
    <t>331_65</t>
  </si>
  <si>
    <t>331_66</t>
  </si>
  <si>
    <t>331_67</t>
  </si>
  <si>
    <t>331_68</t>
  </si>
  <si>
    <t>331_69</t>
  </si>
  <si>
    <t>331_70</t>
  </si>
  <si>
    <t>331_71</t>
  </si>
  <si>
    <t>331_72</t>
  </si>
  <si>
    <t>331_73</t>
  </si>
  <si>
    <t>331_74</t>
  </si>
  <si>
    <t>331_75</t>
  </si>
  <si>
    <t>331_76</t>
  </si>
  <si>
    <t>331_77</t>
  </si>
  <si>
    <t>331_78</t>
  </si>
  <si>
    <t>331_79</t>
  </si>
  <si>
    <t>331_80</t>
  </si>
  <si>
    <t>331_81</t>
  </si>
  <si>
    <t>331_82</t>
  </si>
  <si>
    <t>331_83</t>
  </si>
  <si>
    <t>331_84</t>
  </si>
  <si>
    <t>331_85</t>
  </si>
  <si>
    <t>331_86</t>
  </si>
  <si>
    <t>331_87</t>
  </si>
  <si>
    <t>331_88</t>
  </si>
  <si>
    <t>331_89</t>
  </si>
  <si>
    <t>331_90</t>
  </si>
  <si>
    <t>331_91</t>
  </si>
  <si>
    <t>331_92</t>
  </si>
  <si>
    <t>331_93</t>
  </si>
  <si>
    <t>331_94</t>
  </si>
  <si>
    <t>331_95</t>
  </si>
  <si>
    <t>331_96</t>
  </si>
  <si>
    <t>331_97</t>
  </si>
  <si>
    <t>331_98</t>
  </si>
  <si>
    <t>331_99</t>
  </si>
  <si>
    <t>331_100</t>
  </si>
  <si>
    <t>331_101</t>
  </si>
  <si>
    <t>331_102</t>
  </si>
  <si>
    <t>331_103</t>
  </si>
  <si>
    <t>331_104</t>
  </si>
  <si>
    <t>331_105</t>
  </si>
  <si>
    <t>331_106</t>
  </si>
  <si>
    <t>331_107</t>
  </si>
  <si>
    <t>331_108</t>
  </si>
  <si>
    <t>331_109</t>
  </si>
  <si>
    <t>331_110</t>
  </si>
  <si>
    <t>331_111</t>
  </si>
  <si>
    <t>331_112</t>
  </si>
  <si>
    <t>331_113</t>
  </si>
  <si>
    <t>331_114</t>
  </si>
  <si>
    <t>331_115</t>
  </si>
  <si>
    <t>331_116</t>
  </si>
  <si>
    <t>331_117</t>
  </si>
  <si>
    <t>331_118</t>
  </si>
  <si>
    <t>331_119</t>
  </si>
  <si>
    <t>331_120</t>
  </si>
  <si>
    <t>331_121</t>
  </si>
  <si>
    <t>331_122</t>
  </si>
  <si>
    <t>331_123</t>
  </si>
  <si>
    <t>331_124</t>
  </si>
  <si>
    <t>331_125</t>
  </si>
  <si>
    <t>331_126</t>
  </si>
  <si>
    <t>331_127</t>
  </si>
  <si>
    <t>331_128</t>
  </si>
  <si>
    <t>331_129</t>
  </si>
  <si>
    <t>331_130</t>
  </si>
  <si>
    <t>331_131</t>
  </si>
  <si>
    <t>331_132</t>
  </si>
  <si>
    <t>331_133</t>
  </si>
  <si>
    <t>331_134</t>
  </si>
  <si>
    <t>331_135</t>
  </si>
  <si>
    <t>331_136</t>
  </si>
  <si>
    <t>331_137</t>
  </si>
  <si>
    <t>331_138</t>
  </si>
  <si>
    <t>331_139</t>
  </si>
  <si>
    <t>331_140</t>
  </si>
  <si>
    <t>331_141</t>
  </si>
  <si>
    <t>331_142</t>
  </si>
  <si>
    <t>331_143</t>
  </si>
  <si>
    <t>331_144</t>
  </si>
  <si>
    <t>331_145</t>
  </si>
  <si>
    <t>331_146</t>
  </si>
  <si>
    <t>331_147</t>
  </si>
  <si>
    <t>331_148</t>
  </si>
  <si>
    <t>331_149</t>
  </si>
  <si>
    <t>331_150</t>
  </si>
  <si>
    <t>331_151</t>
  </si>
  <si>
    <t>331_152</t>
  </si>
  <si>
    <t>331_153</t>
  </si>
  <si>
    <t>331_154</t>
  </si>
  <si>
    <t>331_155</t>
  </si>
  <si>
    <t>331_156</t>
  </si>
  <si>
    <t>331_157</t>
  </si>
  <si>
    <t>331_158</t>
  </si>
  <si>
    <t>331_159</t>
  </si>
  <si>
    <t>331_160</t>
  </si>
  <si>
    <t>331_161</t>
  </si>
  <si>
    <t>331_162</t>
  </si>
  <si>
    <t>331_163</t>
  </si>
  <si>
    <t>331_164</t>
  </si>
  <si>
    <t>331_165</t>
  </si>
  <si>
    <t>331_166</t>
  </si>
  <si>
    <t>331_167</t>
  </si>
  <si>
    <t>331_168</t>
  </si>
  <si>
    <t>331_169</t>
  </si>
  <si>
    <t>331_170</t>
  </si>
  <si>
    <t>331_171</t>
  </si>
  <si>
    <t>331_172</t>
  </si>
  <si>
    <t>331_173</t>
  </si>
  <si>
    <t>331_174</t>
  </si>
  <si>
    <t>331_175</t>
  </si>
  <si>
    <t>331_176</t>
  </si>
  <si>
    <t>331_177</t>
  </si>
  <si>
    <t>331_178</t>
  </si>
  <si>
    <t>331_179</t>
  </si>
  <si>
    <t>331_180</t>
  </si>
  <si>
    <t>331_181</t>
  </si>
  <si>
    <t>331_182</t>
  </si>
  <si>
    <t>331_183</t>
  </si>
  <si>
    <t>331_184</t>
  </si>
  <si>
    <t>331_185</t>
  </si>
  <si>
    <t>331_186</t>
  </si>
  <si>
    <t>331_187</t>
  </si>
  <si>
    <t>331_188</t>
  </si>
  <si>
    <t>331_189</t>
  </si>
  <si>
    <t>331_190</t>
  </si>
  <si>
    <t>331_191</t>
  </si>
  <si>
    <t>331_192</t>
  </si>
  <si>
    <t>331_193</t>
  </si>
  <si>
    <t>331_194</t>
  </si>
  <si>
    <t>331_195</t>
  </si>
  <si>
    <t>331_196</t>
  </si>
  <si>
    <t>331_197</t>
  </si>
  <si>
    <t>331_198</t>
  </si>
  <si>
    <t>331_199</t>
  </si>
  <si>
    <t>331_200</t>
  </si>
  <si>
    <t>331_201</t>
  </si>
  <si>
    <t>331_202</t>
  </si>
  <si>
    <t>331_203</t>
  </si>
  <si>
    <t>331_204</t>
  </si>
  <si>
    <t>331_205</t>
  </si>
  <si>
    <t>331_206</t>
  </si>
  <si>
    <t>331_207</t>
  </si>
  <si>
    <t>331_208</t>
  </si>
  <si>
    <t>331_209</t>
  </si>
  <si>
    <t>331_210</t>
  </si>
  <si>
    <t>331_211</t>
  </si>
  <si>
    <t>331_212</t>
  </si>
  <si>
    <t>331_213</t>
  </si>
  <si>
    <t>331_214</t>
  </si>
  <si>
    <t>331_215</t>
  </si>
  <si>
    <t>331_216</t>
  </si>
  <si>
    <t>331_217</t>
  </si>
  <si>
    <t>331_218</t>
  </si>
  <si>
    <t>331_219</t>
  </si>
  <si>
    <t>331_220</t>
  </si>
  <si>
    <t>331_221</t>
  </si>
  <si>
    <t>331_222</t>
  </si>
  <si>
    <t>331_223</t>
  </si>
  <si>
    <t>331_224</t>
  </si>
  <si>
    <t>331_225</t>
  </si>
  <si>
    <t>331_226</t>
  </si>
  <si>
    <t>331_227</t>
  </si>
  <si>
    <t>331_228</t>
  </si>
  <si>
    <t>331_229</t>
  </si>
  <si>
    <t>331_230</t>
  </si>
  <si>
    <t>331_231</t>
  </si>
  <si>
    <t>331_232</t>
  </si>
  <si>
    <t>331_233</t>
  </si>
  <si>
    <t>331_234</t>
  </si>
  <si>
    <t>331_235</t>
  </si>
  <si>
    <t>331_236</t>
  </si>
  <si>
    <t>331_237</t>
  </si>
  <si>
    <t>331_238</t>
  </si>
  <si>
    <t>331_239</t>
  </si>
  <si>
    <t>331_240</t>
  </si>
  <si>
    <t>331_241</t>
  </si>
  <si>
    <t>331_242</t>
  </si>
  <si>
    <t>331_243</t>
  </si>
  <si>
    <t>331_244</t>
  </si>
  <si>
    <t>331_245</t>
  </si>
  <si>
    <t>331_246</t>
  </si>
  <si>
    <t>331_247</t>
  </si>
  <si>
    <t>331_248</t>
  </si>
  <si>
    <t>331_249</t>
  </si>
  <si>
    <t>331_250</t>
  </si>
  <si>
    <t>331_251</t>
  </si>
  <si>
    <t>331_252</t>
  </si>
  <si>
    <t>331_253</t>
  </si>
  <si>
    <t>331_254</t>
  </si>
  <si>
    <t>331_255</t>
  </si>
  <si>
    <t>331_256</t>
  </si>
  <si>
    <t>331_257</t>
  </si>
  <si>
    <t>331_258</t>
  </si>
  <si>
    <t>331_259</t>
  </si>
  <si>
    <t>331_260</t>
  </si>
  <si>
    <t>331_261</t>
  </si>
  <si>
    <t>331_262</t>
  </si>
  <si>
    <t>331_263</t>
  </si>
  <si>
    <t>331_264</t>
  </si>
  <si>
    <t>331_265</t>
  </si>
  <si>
    <t>331_266</t>
  </si>
  <si>
    <t>331_267</t>
  </si>
  <si>
    <t>331_268</t>
  </si>
  <si>
    <t>331_269</t>
  </si>
  <si>
    <t>331_270</t>
  </si>
  <si>
    <t>331_271</t>
  </si>
  <si>
    <t>331_272</t>
  </si>
  <si>
    <t>331_273</t>
  </si>
  <si>
    <t>331_274</t>
  </si>
  <si>
    <t>331_275</t>
  </si>
  <si>
    <t>331_276</t>
  </si>
  <si>
    <t>331_277</t>
  </si>
  <si>
    <t>331_278</t>
  </si>
  <si>
    <t>331_279</t>
  </si>
  <si>
    <t>331_280</t>
  </si>
  <si>
    <t>331_281</t>
  </si>
  <si>
    <t>331_282</t>
  </si>
  <si>
    <t>331_283</t>
  </si>
  <si>
    <t>331_284</t>
  </si>
  <si>
    <t>331_285</t>
  </si>
  <si>
    <t>331_286</t>
  </si>
  <si>
    <t>331_287</t>
  </si>
  <si>
    <t>331_288</t>
  </si>
  <si>
    <t>331_289</t>
  </si>
  <si>
    <t>331_290</t>
  </si>
  <si>
    <t>331_291</t>
  </si>
  <si>
    <t>331_292</t>
  </si>
  <si>
    <t>331_293</t>
  </si>
  <si>
    <t>331_294</t>
  </si>
  <si>
    <t>331_295</t>
  </si>
  <si>
    <t>331_296</t>
  </si>
  <si>
    <t>331_297</t>
  </si>
  <si>
    <t>331_298</t>
  </si>
  <si>
    <t>331_299</t>
  </si>
  <si>
    <t>331_300</t>
  </si>
  <si>
    <t>331_301</t>
  </si>
  <si>
    <t>331_302</t>
  </si>
  <si>
    <t>331_303</t>
  </si>
  <si>
    <t>331_304</t>
  </si>
  <si>
    <t>331_305</t>
  </si>
  <si>
    <t>331_306</t>
  </si>
  <si>
    <t>331_307</t>
  </si>
  <si>
    <t>331_308</t>
  </si>
  <si>
    <t>331_309</t>
  </si>
  <si>
    <t>331_310</t>
  </si>
  <si>
    <t>331_311</t>
  </si>
  <si>
    <t>331_312</t>
  </si>
  <si>
    <t>331_313</t>
  </si>
  <si>
    <t>331_314</t>
  </si>
  <si>
    <t>331_315</t>
  </si>
  <si>
    <t>331_316</t>
  </si>
  <si>
    <t>331_317</t>
  </si>
  <si>
    <t>331_318</t>
  </si>
  <si>
    <t>331_319</t>
  </si>
  <si>
    <t>331_320</t>
  </si>
  <si>
    <t>331_321</t>
  </si>
  <si>
    <t>331_322</t>
  </si>
  <si>
    <t>331_323</t>
  </si>
  <si>
    <t>331_324</t>
  </si>
  <si>
    <t>331_325</t>
  </si>
  <si>
    <t>331_326</t>
  </si>
  <si>
    <t>331_327</t>
  </si>
  <si>
    <t>331_328</t>
  </si>
  <si>
    <t>331_329</t>
  </si>
  <si>
    <t>331_330</t>
  </si>
  <si>
    <t>331_331</t>
  </si>
  <si>
    <t>331_332</t>
  </si>
  <si>
    <t>331_333</t>
  </si>
  <si>
    <t>331_334</t>
  </si>
  <si>
    <t>331_335</t>
  </si>
  <si>
    <t>331_336</t>
  </si>
  <si>
    <t>331_337</t>
  </si>
  <si>
    <t>331_338</t>
  </si>
  <si>
    <t>331_339</t>
  </si>
  <si>
    <t>331_340</t>
  </si>
  <si>
    <t>331_341</t>
  </si>
  <si>
    <t>331_342</t>
  </si>
  <si>
    <t>331_343</t>
  </si>
  <si>
    <t>331_344</t>
  </si>
  <si>
    <t>331_345</t>
  </si>
  <si>
    <t>331_346</t>
  </si>
  <si>
    <t>331_347</t>
  </si>
  <si>
    <t>331_348</t>
  </si>
  <si>
    <t>331_349</t>
  </si>
  <si>
    <t>331_350</t>
  </si>
  <si>
    <t>331_351</t>
  </si>
  <si>
    <t>331_352</t>
  </si>
  <si>
    <t>331_353</t>
  </si>
  <si>
    <t>331_354</t>
  </si>
  <si>
    <t>331_355</t>
  </si>
  <si>
    <t>331_356</t>
  </si>
  <si>
    <t>331_357</t>
  </si>
  <si>
    <t>331_358</t>
  </si>
  <si>
    <t>331_359</t>
  </si>
  <si>
    <t>331_360</t>
  </si>
  <si>
    <t>331_361</t>
  </si>
  <si>
    <t>331_362</t>
  </si>
  <si>
    <t>331_363</t>
  </si>
  <si>
    <t>332_1</t>
  </si>
  <si>
    <t>332_2</t>
  </si>
  <si>
    <t>332_3</t>
  </si>
  <si>
    <t>332_4</t>
  </si>
  <si>
    <t>332_5</t>
  </si>
  <si>
    <t>332_6</t>
  </si>
  <si>
    <t>332_7</t>
  </si>
  <si>
    <t>332_8</t>
  </si>
  <si>
    <t>332_9</t>
  </si>
  <si>
    <t>332_10</t>
  </si>
  <si>
    <t>332_11</t>
  </si>
  <si>
    <t>332_12</t>
  </si>
  <si>
    <t>332_13</t>
  </si>
  <si>
    <t>332_14</t>
  </si>
  <si>
    <t>332_15</t>
  </si>
  <si>
    <t>332_16</t>
  </si>
  <si>
    <t>332_17</t>
  </si>
  <si>
    <t>332_18</t>
  </si>
  <si>
    <t>332_19</t>
  </si>
  <si>
    <t>332_20</t>
  </si>
  <si>
    <t>332_21</t>
  </si>
  <si>
    <t>332_22</t>
  </si>
  <si>
    <t>332_23</t>
  </si>
  <si>
    <t>332_24</t>
  </si>
  <si>
    <t>332_25</t>
  </si>
  <si>
    <t>332_26</t>
  </si>
  <si>
    <t>332_27</t>
  </si>
  <si>
    <t>332_28</t>
  </si>
  <si>
    <t>332_29</t>
  </si>
  <si>
    <t>332_30</t>
  </si>
  <si>
    <t>332_31</t>
  </si>
  <si>
    <t>332_32</t>
  </si>
  <si>
    <t>332_33</t>
  </si>
  <si>
    <t>332_34</t>
  </si>
  <si>
    <t>332_35</t>
  </si>
  <si>
    <t>332_36</t>
  </si>
  <si>
    <t>332_37</t>
  </si>
  <si>
    <t>332_38</t>
  </si>
  <si>
    <t>332_39</t>
  </si>
  <si>
    <t>332_40</t>
  </si>
  <si>
    <t>332_41</t>
  </si>
  <si>
    <t>332_42</t>
  </si>
  <si>
    <t>332_43</t>
  </si>
  <si>
    <t>332_44</t>
  </si>
  <si>
    <t>332_45</t>
  </si>
  <si>
    <t>332_46</t>
  </si>
  <si>
    <t>332_47</t>
  </si>
  <si>
    <t>332_48</t>
  </si>
  <si>
    <t>332_49</t>
  </si>
  <si>
    <t>332_50</t>
  </si>
  <si>
    <t>332_51</t>
  </si>
  <si>
    <t>332_52</t>
  </si>
  <si>
    <t>332_53</t>
  </si>
  <si>
    <t>332_54</t>
  </si>
  <si>
    <t>332_55</t>
  </si>
  <si>
    <t>332_56</t>
  </si>
  <si>
    <t>332_57</t>
  </si>
  <si>
    <t>332_58</t>
  </si>
  <si>
    <t>332_59</t>
  </si>
  <si>
    <t>332_60</t>
  </si>
  <si>
    <t>332_61</t>
  </si>
  <si>
    <t>332_62</t>
  </si>
  <si>
    <t>332_63</t>
  </si>
  <si>
    <t>332_64</t>
  </si>
  <si>
    <t>332_65</t>
  </si>
  <si>
    <t>332_66</t>
  </si>
  <si>
    <t>332_67</t>
  </si>
  <si>
    <t>332_68</t>
  </si>
  <si>
    <t>332_69</t>
  </si>
  <si>
    <t>332_70</t>
  </si>
  <si>
    <t>332_71</t>
  </si>
  <si>
    <t>332_72</t>
  </si>
  <si>
    <t>332_73</t>
  </si>
  <si>
    <t>332_74</t>
  </si>
  <si>
    <t>332_75</t>
  </si>
  <si>
    <t>332_76</t>
  </si>
  <si>
    <t>332_77</t>
  </si>
  <si>
    <t>332_78</t>
  </si>
  <si>
    <t>332_79</t>
  </si>
  <si>
    <t>332_80</t>
  </si>
  <si>
    <t>332_81</t>
  </si>
  <si>
    <t>332_82</t>
  </si>
  <si>
    <t>332_83</t>
  </si>
  <si>
    <t>332_84</t>
  </si>
  <si>
    <t>332_85</t>
  </si>
  <si>
    <t>332_86</t>
  </si>
  <si>
    <t>332_87</t>
  </si>
  <si>
    <t>332_88</t>
  </si>
  <si>
    <t>332_89</t>
  </si>
  <si>
    <t>332_90</t>
  </si>
  <si>
    <t>332_91</t>
  </si>
  <si>
    <t>332_92</t>
  </si>
  <si>
    <t>332_93</t>
  </si>
  <si>
    <t>332_94</t>
  </si>
  <si>
    <t>332_95</t>
  </si>
  <si>
    <t>332_96</t>
  </si>
  <si>
    <t>332_97</t>
  </si>
  <si>
    <t>332_98</t>
  </si>
  <si>
    <t>332_99</t>
  </si>
  <si>
    <t>332_100</t>
  </si>
  <si>
    <t>332_101</t>
  </si>
  <si>
    <t>332_102</t>
  </si>
  <si>
    <t>332_103</t>
  </si>
  <si>
    <t>332_104</t>
  </si>
  <si>
    <t>332_105</t>
  </si>
  <si>
    <t>332_106</t>
  </si>
  <si>
    <t>332_107</t>
  </si>
  <si>
    <t>332_108</t>
  </si>
  <si>
    <t>332_109</t>
  </si>
  <si>
    <t>332_110</t>
  </si>
  <si>
    <t>332_111</t>
  </si>
  <si>
    <t>332_112</t>
  </si>
  <si>
    <t>332_113</t>
  </si>
  <si>
    <t>332_114</t>
  </si>
  <si>
    <t>332_115</t>
  </si>
  <si>
    <t>332_116</t>
  </si>
  <si>
    <t>332_117</t>
  </si>
  <si>
    <t>332_118</t>
  </si>
  <si>
    <t>332_119</t>
  </si>
  <si>
    <t>332_120</t>
  </si>
  <si>
    <t>332_121</t>
  </si>
  <si>
    <t>332_122</t>
  </si>
  <si>
    <t>332_123</t>
  </si>
  <si>
    <t>332_124</t>
  </si>
  <si>
    <t>332_125</t>
  </si>
  <si>
    <t>332_126</t>
  </si>
  <si>
    <t>332_127</t>
  </si>
  <si>
    <t>332_128</t>
  </si>
  <si>
    <t>332_129</t>
  </si>
  <si>
    <t>332_130</t>
  </si>
  <si>
    <t>332_131</t>
  </si>
  <si>
    <t>332_132</t>
  </si>
  <si>
    <t>332_133</t>
  </si>
  <si>
    <t>332_134</t>
  </si>
  <si>
    <t>332_135</t>
  </si>
  <si>
    <t>332_136</t>
  </si>
  <si>
    <t>332_137</t>
  </si>
  <si>
    <t>332_138</t>
  </si>
  <si>
    <t>332_139</t>
  </si>
  <si>
    <t>332_140</t>
  </si>
  <si>
    <t>332_141</t>
  </si>
  <si>
    <t>332_142</t>
  </si>
  <si>
    <t>332_143</t>
  </si>
  <si>
    <t>332_144</t>
  </si>
  <si>
    <t>332_145</t>
  </si>
  <si>
    <t>332_146</t>
  </si>
  <si>
    <t>332_147</t>
  </si>
  <si>
    <t>332_148</t>
  </si>
  <si>
    <t>332_149</t>
  </si>
  <si>
    <t>332_150</t>
  </si>
  <si>
    <t>332_151</t>
  </si>
  <si>
    <t>332_152</t>
  </si>
  <si>
    <t>332_153</t>
  </si>
  <si>
    <t>332_154</t>
  </si>
  <si>
    <t>332_155</t>
  </si>
  <si>
    <t>332_156</t>
  </si>
  <si>
    <t>332_157</t>
  </si>
  <si>
    <t>332_158</t>
  </si>
  <si>
    <t>332_159</t>
  </si>
  <si>
    <t>332_160</t>
  </si>
  <si>
    <t>332_161</t>
  </si>
  <si>
    <t>332_162</t>
  </si>
  <si>
    <t>332_163</t>
  </si>
  <si>
    <t>332_164</t>
  </si>
  <si>
    <t>332_165</t>
  </si>
  <si>
    <t>332_166</t>
  </si>
  <si>
    <t>332_167</t>
  </si>
  <si>
    <t>332_168</t>
  </si>
  <si>
    <t>332_169</t>
  </si>
  <si>
    <t>332_170</t>
  </si>
  <si>
    <t>332_171</t>
  </si>
  <si>
    <t>332_172</t>
  </si>
  <si>
    <t>332_173</t>
  </si>
  <si>
    <t>332_174</t>
  </si>
  <si>
    <t>332_175</t>
  </si>
  <si>
    <t>332_176</t>
  </si>
  <si>
    <t>332_177</t>
  </si>
  <si>
    <t>332_178</t>
  </si>
  <si>
    <t>332_179</t>
  </si>
  <si>
    <t>332_180</t>
  </si>
  <si>
    <t>332_181</t>
  </si>
  <si>
    <t>332_182</t>
  </si>
  <si>
    <t>332_183</t>
  </si>
  <si>
    <t>332_184</t>
  </si>
  <si>
    <t>332_185</t>
  </si>
  <si>
    <t>332_186</t>
  </si>
  <si>
    <t>332_187</t>
  </si>
  <si>
    <t>332_188</t>
  </si>
  <si>
    <t>332_189</t>
  </si>
  <si>
    <t>332_190</t>
  </si>
  <si>
    <t>332_191</t>
  </si>
  <si>
    <t>332_192</t>
  </si>
  <si>
    <t>332_193</t>
  </si>
  <si>
    <t>332_194</t>
  </si>
  <si>
    <t>332_195</t>
  </si>
  <si>
    <t>332_196</t>
  </si>
  <si>
    <t>332_197</t>
  </si>
  <si>
    <t>332_198</t>
  </si>
  <si>
    <t>332_199</t>
  </si>
  <si>
    <t>332_200</t>
  </si>
  <si>
    <t>332_201</t>
  </si>
  <si>
    <t>332_202</t>
  </si>
  <si>
    <t>332_203</t>
  </si>
  <si>
    <t>332_204</t>
  </si>
  <si>
    <t>332_205</t>
  </si>
  <si>
    <t>332_206</t>
  </si>
  <si>
    <t>332_207</t>
  </si>
  <si>
    <t>332_208</t>
  </si>
  <si>
    <t>332_209</t>
  </si>
  <si>
    <t>332_210</t>
  </si>
  <si>
    <t>332_211</t>
  </si>
  <si>
    <t>332_212</t>
  </si>
  <si>
    <t>332_213</t>
  </si>
  <si>
    <t>332_214</t>
  </si>
  <si>
    <t>332_215</t>
  </si>
  <si>
    <t>332_216</t>
  </si>
  <si>
    <t>332_217</t>
  </si>
  <si>
    <t>332_218</t>
  </si>
  <si>
    <t>332_219</t>
  </si>
  <si>
    <t>332_220</t>
  </si>
  <si>
    <t>332_221</t>
  </si>
  <si>
    <t>332_222</t>
  </si>
  <si>
    <t>332_223</t>
  </si>
  <si>
    <t>332_224</t>
  </si>
  <si>
    <t>332_225</t>
  </si>
  <si>
    <t>332_226</t>
  </si>
  <si>
    <t>332_227</t>
  </si>
  <si>
    <t>332_228</t>
  </si>
  <si>
    <t>332_229</t>
  </si>
  <si>
    <t>332_230</t>
  </si>
  <si>
    <t>332_231</t>
  </si>
  <si>
    <t>332_232</t>
  </si>
  <si>
    <t>332_233</t>
  </si>
  <si>
    <t>332_234</t>
  </si>
  <si>
    <t>332_235</t>
  </si>
  <si>
    <t>332_236</t>
  </si>
  <si>
    <t>332_237</t>
  </si>
  <si>
    <t>332_238</t>
  </si>
  <si>
    <t>332_239</t>
  </si>
  <si>
    <t>332_240</t>
  </si>
  <si>
    <t>332_241</t>
  </si>
  <si>
    <t>332_242</t>
  </si>
  <si>
    <t>332_243</t>
  </si>
  <si>
    <t>332_244</t>
  </si>
  <si>
    <t>332_245</t>
  </si>
  <si>
    <t>332_246</t>
  </si>
  <si>
    <t>332_247</t>
  </si>
  <si>
    <t>332_248</t>
  </si>
  <si>
    <t>332_249</t>
  </si>
  <si>
    <t>332_250</t>
  </si>
  <si>
    <t>332_251</t>
  </si>
  <si>
    <t>332_252</t>
  </si>
  <si>
    <t>332_253</t>
  </si>
  <si>
    <t>332_254</t>
  </si>
  <si>
    <t>332_255</t>
  </si>
  <si>
    <t>332_256</t>
  </si>
  <si>
    <t>332_257</t>
  </si>
  <si>
    <t>332_258</t>
  </si>
  <si>
    <t>332_259</t>
  </si>
  <si>
    <t>332_260</t>
  </si>
  <si>
    <t>332_261</t>
  </si>
  <si>
    <t>332_262</t>
  </si>
  <si>
    <t>332_263</t>
  </si>
  <si>
    <t>332_264</t>
  </si>
  <si>
    <t>332_265</t>
  </si>
  <si>
    <t>332_266</t>
  </si>
  <si>
    <t>332_267</t>
  </si>
  <si>
    <t>332_268</t>
  </si>
  <si>
    <t>332_269</t>
  </si>
  <si>
    <t>332_270</t>
  </si>
  <si>
    <t>332_271</t>
  </si>
  <si>
    <t>332_272</t>
  </si>
  <si>
    <t>332_273</t>
  </si>
  <si>
    <t>332_274</t>
  </si>
  <si>
    <t>332_275</t>
  </si>
  <si>
    <t>332_276</t>
  </si>
  <si>
    <t>332_277</t>
  </si>
  <si>
    <t>332_278</t>
  </si>
  <si>
    <t>332_279</t>
  </si>
  <si>
    <t>332_280</t>
  </si>
  <si>
    <t>332_281</t>
  </si>
  <si>
    <t>332_282</t>
  </si>
  <si>
    <t>332_283</t>
  </si>
  <si>
    <t>332_284</t>
  </si>
  <si>
    <t>332_285</t>
  </si>
  <si>
    <t>332_286</t>
  </si>
  <si>
    <t>332_287</t>
  </si>
  <si>
    <t>332_288</t>
  </si>
  <si>
    <t>332_289</t>
  </si>
  <si>
    <t>332_290</t>
  </si>
  <si>
    <t>332_291</t>
  </si>
  <si>
    <t>332_292</t>
  </si>
  <si>
    <t>332_293</t>
  </si>
  <si>
    <t>332_294</t>
  </si>
  <si>
    <t>332_295</t>
  </si>
  <si>
    <t>332_296</t>
  </si>
  <si>
    <t>332_297</t>
  </si>
  <si>
    <t>332_298</t>
  </si>
  <si>
    <t>332_299</t>
  </si>
  <si>
    <t>332_300</t>
  </si>
  <si>
    <t>332_301</t>
  </si>
  <si>
    <t>332_302</t>
  </si>
  <si>
    <t>332_303</t>
  </si>
  <si>
    <t>332_304</t>
  </si>
  <si>
    <t>332_305</t>
  </si>
  <si>
    <t>332_306</t>
  </si>
  <si>
    <t>332_307</t>
  </si>
  <si>
    <t>332_308</t>
  </si>
  <si>
    <t>332_309</t>
  </si>
  <si>
    <t>332_310</t>
  </si>
  <si>
    <t>332_311</t>
  </si>
  <si>
    <t>332_312</t>
  </si>
  <si>
    <t>332_313</t>
  </si>
  <si>
    <t>332_314</t>
  </si>
  <si>
    <t>332_315</t>
  </si>
  <si>
    <t>332_316</t>
  </si>
  <si>
    <t>332_317</t>
  </si>
  <si>
    <t>332_318</t>
  </si>
  <si>
    <t>332_319</t>
  </si>
  <si>
    <t>332_320</t>
  </si>
  <si>
    <t>332_321</t>
  </si>
  <si>
    <t>332_322</t>
  </si>
  <si>
    <t>332_323</t>
  </si>
  <si>
    <t>332_324</t>
  </si>
  <si>
    <t>332_325</t>
  </si>
  <si>
    <t>332_326</t>
  </si>
  <si>
    <t>332_327</t>
  </si>
  <si>
    <t>332_328</t>
  </si>
  <si>
    <t>332_329</t>
  </si>
  <si>
    <t>332_330</t>
  </si>
  <si>
    <t>332_331</t>
  </si>
  <si>
    <t>332_332</t>
  </si>
  <si>
    <t>332_333</t>
  </si>
  <si>
    <t>332_334</t>
  </si>
  <si>
    <t>332_335</t>
  </si>
  <si>
    <t>332_336</t>
  </si>
  <si>
    <t>332_337</t>
  </si>
  <si>
    <t>332_338</t>
  </si>
  <si>
    <t>332_339</t>
  </si>
  <si>
    <t>332_340</t>
  </si>
  <si>
    <t>332_341</t>
  </si>
  <si>
    <t>332_342</t>
  </si>
  <si>
    <t>332_343</t>
  </si>
  <si>
    <t>332_344</t>
  </si>
  <si>
    <t>332_345</t>
  </si>
  <si>
    <t>332_346</t>
  </si>
  <si>
    <t>332_347</t>
  </si>
  <si>
    <t>332_348</t>
  </si>
  <si>
    <t>332_349</t>
  </si>
  <si>
    <t>332_350</t>
  </si>
  <si>
    <t>332_351</t>
  </si>
  <si>
    <t>332_352</t>
  </si>
  <si>
    <t>332_353</t>
  </si>
  <si>
    <t>332_354</t>
  </si>
  <si>
    <t>332_355</t>
  </si>
  <si>
    <t>332_356</t>
  </si>
  <si>
    <t>332_357</t>
  </si>
  <si>
    <t>332_358</t>
  </si>
  <si>
    <t>332_359</t>
  </si>
  <si>
    <t>332_360</t>
  </si>
  <si>
    <t>332_361</t>
  </si>
  <si>
    <t>332_362</t>
  </si>
  <si>
    <t>332_363</t>
  </si>
  <si>
    <t>333_1</t>
  </si>
  <si>
    <t>333_2</t>
  </si>
  <si>
    <t>333_3</t>
  </si>
  <si>
    <t>333_4</t>
  </si>
  <si>
    <t>333_5</t>
  </si>
  <si>
    <t>333_6</t>
  </si>
  <si>
    <t>333_7</t>
  </si>
  <si>
    <t>333_8</t>
  </si>
  <si>
    <t>333_9</t>
  </si>
  <si>
    <t>333_10</t>
  </si>
  <si>
    <t>333_11</t>
  </si>
  <si>
    <t>333_12</t>
  </si>
  <si>
    <t>333_13</t>
  </si>
  <si>
    <t>333_14</t>
  </si>
  <si>
    <t>333_15</t>
  </si>
  <si>
    <t>333_16</t>
  </si>
  <si>
    <t>333_17</t>
  </si>
  <si>
    <t>333_18</t>
  </si>
  <si>
    <t>333_19</t>
  </si>
  <si>
    <t>333_20</t>
  </si>
  <si>
    <t>333_21</t>
  </si>
  <si>
    <t>333_22</t>
  </si>
  <si>
    <t>333_23</t>
  </si>
  <si>
    <t>333_24</t>
  </si>
  <si>
    <t>333_25</t>
  </si>
  <si>
    <t>333_26</t>
  </si>
  <si>
    <t>333_27</t>
  </si>
  <si>
    <t>333_28</t>
  </si>
  <si>
    <t>333_29</t>
  </si>
  <si>
    <t>333_30</t>
  </si>
  <si>
    <t>333_31</t>
  </si>
  <si>
    <t>333_32</t>
  </si>
  <si>
    <t>333_33</t>
  </si>
  <si>
    <t>333_34</t>
  </si>
  <si>
    <t>333_35</t>
  </si>
  <si>
    <t>333_36</t>
  </si>
  <si>
    <t>333_37</t>
  </si>
  <si>
    <t>333_38</t>
  </si>
  <si>
    <t>333_39</t>
  </si>
  <si>
    <t>333_40</t>
  </si>
  <si>
    <t>333_41</t>
  </si>
  <si>
    <t>333_42</t>
  </si>
  <si>
    <t>333_43</t>
  </si>
  <si>
    <t>333_44</t>
  </si>
  <si>
    <t>333_45</t>
  </si>
  <si>
    <t>333_46</t>
  </si>
  <si>
    <t>333_47</t>
  </si>
  <si>
    <t>333_48</t>
  </si>
  <si>
    <t>333_49</t>
  </si>
  <si>
    <t>333_50</t>
  </si>
  <si>
    <t>333_51</t>
  </si>
  <si>
    <t>333_52</t>
  </si>
  <si>
    <t>333_53</t>
  </si>
  <si>
    <t>333_54</t>
  </si>
  <si>
    <t>333_55</t>
  </si>
  <si>
    <t>333_56</t>
  </si>
  <si>
    <t>333_57</t>
  </si>
  <si>
    <t>333_58</t>
  </si>
  <si>
    <t>333_59</t>
  </si>
  <si>
    <t>333_60</t>
  </si>
  <si>
    <t>333_61</t>
  </si>
  <si>
    <t>333_62</t>
  </si>
  <si>
    <t>333_63</t>
  </si>
  <si>
    <t>333_64</t>
  </si>
  <si>
    <t>333_65</t>
  </si>
  <si>
    <t>333_66</t>
  </si>
  <si>
    <t>333_67</t>
  </si>
  <si>
    <t>333_68</t>
  </si>
  <si>
    <t>333_69</t>
  </si>
  <si>
    <t>333_70</t>
  </si>
  <si>
    <t>333_71</t>
  </si>
  <si>
    <t>333_72</t>
  </si>
  <si>
    <t>333_73</t>
  </si>
  <si>
    <t>333_74</t>
  </si>
  <si>
    <t>333_75</t>
  </si>
  <si>
    <t>333_76</t>
  </si>
  <si>
    <t>333_77</t>
  </si>
  <si>
    <t>333_78</t>
  </si>
  <si>
    <t>333_79</t>
  </si>
  <si>
    <t>333_80</t>
  </si>
  <si>
    <t>333_81</t>
  </si>
  <si>
    <t>333_82</t>
  </si>
  <si>
    <t>333_83</t>
  </si>
  <si>
    <t>333_84</t>
  </si>
  <si>
    <t>333_85</t>
  </si>
  <si>
    <t>333_86</t>
  </si>
  <si>
    <t>333_87</t>
  </si>
  <si>
    <t>333_88</t>
  </si>
  <si>
    <t>333_89</t>
  </si>
  <si>
    <t>333_90</t>
  </si>
  <si>
    <t>333_91</t>
  </si>
  <si>
    <t>333_92</t>
  </si>
  <si>
    <t>333_93</t>
  </si>
  <si>
    <t>333_94</t>
  </si>
  <si>
    <t>333_95</t>
  </si>
  <si>
    <t>333_96</t>
  </si>
  <si>
    <t>333_97</t>
  </si>
  <si>
    <t>333_98</t>
  </si>
  <si>
    <t>333_99</t>
  </si>
  <si>
    <t>333_100</t>
  </si>
  <si>
    <t>333_101</t>
  </si>
  <si>
    <t>333_102</t>
  </si>
  <si>
    <t>333_103</t>
  </si>
  <si>
    <t>333_104</t>
  </si>
  <si>
    <t>333_105</t>
  </si>
  <si>
    <t>333_106</t>
  </si>
  <si>
    <t>333_107</t>
  </si>
  <si>
    <t>333_108</t>
  </si>
  <si>
    <t>333_109</t>
  </si>
  <si>
    <t>333_110</t>
  </si>
  <si>
    <t>333_111</t>
  </si>
  <si>
    <t>333_112</t>
  </si>
  <si>
    <t>333_113</t>
  </si>
  <si>
    <t>333_114</t>
  </si>
  <si>
    <t>333_115</t>
  </si>
  <si>
    <t>333_116</t>
  </si>
  <si>
    <t>333_117</t>
  </si>
  <si>
    <t>333_118</t>
  </si>
  <si>
    <t>333_119</t>
  </si>
  <si>
    <t>333_120</t>
  </si>
  <si>
    <t>333_121</t>
  </si>
  <si>
    <t>333_122</t>
  </si>
  <si>
    <t>333_123</t>
  </si>
  <si>
    <t>333_124</t>
  </si>
  <si>
    <t>333_125</t>
  </si>
  <si>
    <t>333_126</t>
  </si>
  <si>
    <t>333_127</t>
  </si>
  <si>
    <t>333_128</t>
  </si>
  <si>
    <t>333_129</t>
  </si>
  <si>
    <t>333_130</t>
  </si>
  <si>
    <t>333_131</t>
  </si>
  <si>
    <t>333_132</t>
  </si>
  <si>
    <t>333_133</t>
  </si>
  <si>
    <t>333_134</t>
  </si>
  <si>
    <t>333_135</t>
  </si>
  <si>
    <t>333_136</t>
  </si>
  <si>
    <t>333_137</t>
  </si>
  <si>
    <t>333_138</t>
  </si>
  <si>
    <t>333_139</t>
  </si>
  <si>
    <t>333_140</t>
  </si>
  <si>
    <t>333_141</t>
  </si>
  <si>
    <t>333_142</t>
  </si>
  <si>
    <t>333_143</t>
  </si>
  <si>
    <t>333_144</t>
  </si>
  <si>
    <t>333_145</t>
  </si>
  <si>
    <t>333_146</t>
  </si>
  <si>
    <t>333_147</t>
  </si>
  <si>
    <t>333_148</t>
  </si>
  <si>
    <t>333_149</t>
  </si>
  <si>
    <t>333_150</t>
  </si>
  <si>
    <t>333_151</t>
  </si>
  <si>
    <t>333_152</t>
  </si>
  <si>
    <t>333_153</t>
  </si>
  <si>
    <t>333_154</t>
  </si>
  <si>
    <t>333_155</t>
  </si>
  <si>
    <t>333_156</t>
  </si>
  <si>
    <t>333_157</t>
  </si>
  <si>
    <t>333_158</t>
  </si>
  <si>
    <t>333_159</t>
  </si>
  <si>
    <t>333_160</t>
  </si>
  <si>
    <t>333_161</t>
  </si>
  <si>
    <t>333_162</t>
  </si>
  <si>
    <t>333_163</t>
  </si>
  <si>
    <t>333_164</t>
  </si>
  <si>
    <t>333_165</t>
  </si>
  <si>
    <t>333_166</t>
  </si>
  <si>
    <t>333_167</t>
  </si>
  <si>
    <t>333_168</t>
  </si>
  <si>
    <t>333_169</t>
  </si>
  <si>
    <t>333_170</t>
  </si>
  <si>
    <t>333_171</t>
  </si>
  <si>
    <t>333_172</t>
  </si>
  <si>
    <t>333_173</t>
  </si>
  <si>
    <t>333_174</t>
  </si>
  <si>
    <t>333_175</t>
  </si>
  <si>
    <t>333_176</t>
  </si>
  <si>
    <t>333_177</t>
  </si>
  <si>
    <t>333_178</t>
  </si>
  <si>
    <t>333_179</t>
  </si>
  <si>
    <t>333_180</t>
  </si>
  <si>
    <t>333_181</t>
  </si>
  <si>
    <t>333_182</t>
  </si>
  <si>
    <t>333_183</t>
  </si>
  <si>
    <t>333_184</t>
  </si>
  <si>
    <t>333_185</t>
  </si>
  <si>
    <t>333_186</t>
  </si>
  <si>
    <t>333_187</t>
  </si>
  <si>
    <t>333_188</t>
  </si>
  <si>
    <t>333_189</t>
  </si>
  <si>
    <t>333_190</t>
  </si>
  <si>
    <t>333_191</t>
  </si>
  <si>
    <t>333_192</t>
  </si>
  <si>
    <t>333_193</t>
  </si>
  <si>
    <t>333_194</t>
  </si>
  <si>
    <t>333_195</t>
  </si>
  <si>
    <t>333_196</t>
  </si>
  <si>
    <t>333_197</t>
  </si>
  <si>
    <t>333_198</t>
  </si>
  <si>
    <t>333_199</t>
  </si>
  <si>
    <t>333_200</t>
  </si>
  <si>
    <t>333_201</t>
  </si>
  <si>
    <t>333_202</t>
  </si>
  <si>
    <t>333_203</t>
  </si>
  <si>
    <t>333_204</t>
  </si>
  <si>
    <t>333_205</t>
  </si>
  <si>
    <t>333_206</t>
  </si>
  <si>
    <t>333_207</t>
  </si>
  <si>
    <t>333_208</t>
  </si>
  <si>
    <t>333_209</t>
  </si>
  <si>
    <t>333_210</t>
  </si>
  <si>
    <t>333_211</t>
  </si>
  <si>
    <t>333_212</t>
  </si>
  <si>
    <t>333_213</t>
  </si>
  <si>
    <t>333_214</t>
  </si>
  <si>
    <t>333_215</t>
  </si>
  <si>
    <t>333_216</t>
  </si>
  <si>
    <t>333_217</t>
  </si>
  <si>
    <t>333_218</t>
  </si>
  <si>
    <t>333_219</t>
  </si>
  <si>
    <t>333_220</t>
  </si>
  <si>
    <t>333_221</t>
  </si>
  <si>
    <t>333_222</t>
  </si>
  <si>
    <t>333_223</t>
  </si>
  <si>
    <t>333_224</t>
  </si>
  <si>
    <t>333_225</t>
  </si>
  <si>
    <t>333_226</t>
  </si>
  <si>
    <t>333_227</t>
  </si>
  <si>
    <t>333_228</t>
  </si>
  <si>
    <t>333_229</t>
  </si>
  <si>
    <t>333_230</t>
  </si>
  <si>
    <t>333_231</t>
  </si>
  <si>
    <t>333_232</t>
  </si>
  <si>
    <t>333_233</t>
  </si>
  <si>
    <t>333_234</t>
  </si>
  <si>
    <t>333_235</t>
  </si>
  <si>
    <t>333_236</t>
  </si>
  <si>
    <t>333_237</t>
  </si>
  <si>
    <t>333_238</t>
  </si>
  <si>
    <t>333_239</t>
  </si>
  <si>
    <t>333_240</t>
  </si>
  <si>
    <t>333_241</t>
  </si>
  <si>
    <t>333_242</t>
  </si>
  <si>
    <t>333_243</t>
  </si>
  <si>
    <t>333_244</t>
  </si>
  <si>
    <t>333_245</t>
  </si>
  <si>
    <t>333_246</t>
  </si>
  <si>
    <t>333_247</t>
  </si>
  <si>
    <t>333_248</t>
  </si>
  <si>
    <t>333_249</t>
  </si>
  <si>
    <t>333_250</t>
  </si>
  <si>
    <t>333_251</t>
  </si>
  <si>
    <t>333_252</t>
  </si>
  <si>
    <t>333_253</t>
  </si>
  <si>
    <t>333_254</t>
  </si>
  <si>
    <t>333_255</t>
  </si>
  <si>
    <t>333_256</t>
  </si>
  <si>
    <t>333_257</t>
  </si>
  <si>
    <t>333_258</t>
  </si>
  <si>
    <t>333_259</t>
  </si>
  <si>
    <t>333_260</t>
  </si>
  <si>
    <t>333_261</t>
  </si>
  <si>
    <t>333_262</t>
  </si>
  <si>
    <t>333_263</t>
  </si>
  <si>
    <t>333_264</t>
  </si>
  <si>
    <t>333_265</t>
  </si>
  <si>
    <t>333_266</t>
  </si>
  <si>
    <t>333_267</t>
  </si>
  <si>
    <t>333_268</t>
  </si>
  <si>
    <t>333_269</t>
  </si>
  <si>
    <t>333_270</t>
  </si>
  <si>
    <t>333_271</t>
  </si>
  <si>
    <t>333_272</t>
  </si>
  <si>
    <t>333_273</t>
  </si>
  <si>
    <t>333_274</t>
  </si>
  <si>
    <t>333_275</t>
  </si>
  <si>
    <t>333_276</t>
  </si>
  <si>
    <t>333_277</t>
  </si>
  <si>
    <t>333_278</t>
  </si>
  <si>
    <t>333_279</t>
  </si>
  <si>
    <t>333_280</t>
  </si>
  <si>
    <t>333_281</t>
  </si>
  <si>
    <t>333_282</t>
  </si>
  <si>
    <t>333_283</t>
  </si>
  <si>
    <t>333_284</t>
  </si>
  <si>
    <t>333_285</t>
  </si>
  <si>
    <t>333_286</t>
  </si>
  <si>
    <t>333_287</t>
  </si>
  <si>
    <t>333_288</t>
  </si>
  <si>
    <t>333_289</t>
  </si>
  <si>
    <t>333_290</t>
  </si>
  <si>
    <t>333_291</t>
  </si>
  <si>
    <t>333_292</t>
  </si>
  <si>
    <t>333_293</t>
  </si>
  <si>
    <t>333_294</t>
  </si>
  <si>
    <t>333_295</t>
  </si>
  <si>
    <t>333_296</t>
  </si>
  <si>
    <t>333_297</t>
  </si>
  <si>
    <t>333_298</t>
  </si>
  <si>
    <t>333_299</t>
  </si>
  <si>
    <t>333_300</t>
  </si>
  <si>
    <t>333_301</t>
  </si>
  <si>
    <t>333_302</t>
  </si>
  <si>
    <t>333_303</t>
  </si>
  <si>
    <t>333_304</t>
  </si>
  <si>
    <t>333_305</t>
  </si>
  <si>
    <t>333_306</t>
  </si>
  <si>
    <t>333_307</t>
  </si>
  <si>
    <t>333_308</t>
  </si>
  <si>
    <t>333_309</t>
  </si>
  <si>
    <t>333_310</t>
  </si>
  <si>
    <t>333_311</t>
  </si>
  <si>
    <t>333_312</t>
  </si>
  <si>
    <t>333_313</t>
  </si>
  <si>
    <t>333_314</t>
  </si>
  <si>
    <t>333_315</t>
  </si>
  <si>
    <t>333_316</t>
  </si>
  <si>
    <t>333_317</t>
  </si>
  <si>
    <t>333_318</t>
  </si>
  <si>
    <t>333_319</t>
  </si>
  <si>
    <t>333_320</t>
  </si>
  <si>
    <t>333_321</t>
  </si>
  <si>
    <t>333_322</t>
  </si>
  <si>
    <t>333_323</t>
  </si>
  <si>
    <t>333_324</t>
  </si>
  <si>
    <t>333_325</t>
  </si>
  <si>
    <t>333_326</t>
  </si>
  <si>
    <t>333_327</t>
  </si>
  <si>
    <t>333_328</t>
  </si>
  <si>
    <t>333_329</t>
  </si>
  <si>
    <t>333_330</t>
  </si>
  <si>
    <t>333_331</t>
  </si>
  <si>
    <t>333_332</t>
  </si>
  <si>
    <t>333_333</t>
  </si>
  <si>
    <t>333_334</t>
  </si>
  <si>
    <t>333_335</t>
  </si>
  <si>
    <t>333_336</t>
  </si>
  <si>
    <t>333_337</t>
  </si>
  <si>
    <t>333_338</t>
  </si>
  <si>
    <t>333_339</t>
  </si>
  <si>
    <t>333_340</t>
  </si>
  <si>
    <t>333_341</t>
  </si>
  <si>
    <t>333_342</t>
  </si>
  <si>
    <t>333_343</t>
  </si>
  <si>
    <t>333_344</t>
  </si>
  <si>
    <t>333_345</t>
  </si>
  <si>
    <t>333_346</t>
  </si>
  <si>
    <t>333_347</t>
  </si>
  <si>
    <t>333_348</t>
  </si>
  <si>
    <t>333_349</t>
  </si>
  <si>
    <t>333_350</t>
  </si>
  <si>
    <t>333_351</t>
  </si>
  <si>
    <t>333_352</t>
  </si>
  <si>
    <t>333_353</t>
  </si>
  <si>
    <t>333_354</t>
  </si>
  <si>
    <t>333_355</t>
  </si>
  <si>
    <t>333_356</t>
  </si>
  <si>
    <t>333_357</t>
  </si>
  <si>
    <t>333_358</t>
  </si>
  <si>
    <t>333_359</t>
  </si>
  <si>
    <t>333_360</t>
  </si>
  <si>
    <t>333_361</t>
  </si>
  <si>
    <t>333_362</t>
  </si>
  <si>
    <t>333_363</t>
  </si>
  <si>
    <t>334_1</t>
  </si>
  <si>
    <t>334_2</t>
  </si>
  <si>
    <t>334_3</t>
  </si>
  <si>
    <t>334_4</t>
  </si>
  <si>
    <t>334_5</t>
  </si>
  <si>
    <t>334_6</t>
  </si>
  <si>
    <t>334_7</t>
  </si>
  <si>
    <t>334_8</t>
  </si>
  <si>
    <t>334_9</t>
  </si>
  <si>
    <t>334_10</t>
  </si>
  <si>
    <t>334_11</t>
  </si>
  <si>
    <t>334_12</t>
  </si>
  <si>
    <t>334_13</t>
  </si>
  <si>
    <t>334_14</t>
  </si>
  <si>
    <t>334_15</t>
  </si>
  <si>
    <t>334_16</t>
  </si>
  <si>
    <t>334_17</t>
  </si>
  <si>
    <t>334_18</t>
  </si>
  <si>
    <t>334_19</t>
  </si>
  <si>
    <t>334_20</t>
  </si>
  <si>
    <t>334_21</t>
  </si>
  <si>
    <t>334_22</t>
  </si>
  <si>
    <t>334_23</t>
  </si>
  <si>
    <t>334_24</t>
  </si>
  <si>
    <t>334_25</t>
  </si>
  <si>
    <t>334_26</t>
  </si>
  <si>
    <t>334_27</t>
  </si>
  <si>
    <t>334_28</t>
  </si>
  <si>
    <t>334_29</t>
  </si>
  <si>
    <t>334_30</t>
  </si>
  <si>
    <t>334_31</t>
  </si>
  <si>
    <t>334_32</t>
  </si>
  <si>
    <t>334_33</t>
  </si>
  <si>
    <t>334_34</t>
  </si>
  <si>
    <t>334_35</t>
  </si>
  <si>
    <t>334_36</t>
  </si>
  <si>
    <t>334_37</t>
  </si>
  <si>
    <t>334_38</t>
  </si>
  <si>
    <t>334_39</t>
  </si>
  <si>
    <t>334_40</t>
  </si>
  <si>
    <t>334_41</t>
  </si>
  <si>
    <t>334_42</t>
  </si>
  <si>
    <t>334_43</t>
  </si>
  <si>
    <t>334_44</t>
  </si>
  <si>
    <t>334_45</t>
  </si>
  <si>
    <t>334_46</t>
  </si>
  <si>
    <t>334_47</t>
  </si>
  <si>
    <t>334_48</t>
  </si>
  <si>
    <t>334_49</t>
  </si>
  <si>
    <t>334_50</t>
  </si>
  <si>
    <t>334_51</t>
  </si>
  <si>
    <t>334_52</t>
  </si>
  <si>
    <t>334_53</t>
  </si>
  <si>
    <t>334_54</t>
  </si>
  <si>
    <t>334_55</t>
  </si>
  <si>
    <t>334_56</t>
  </si>
  <si>
    <t>334_57</t>
  </si>
  <si>
    <t>334_58</t>
  </si>
  <si>
    <t>334_59</t>
  </si>
  <si>
    <t>334_60</t>
  </si>
  <si>
    <t>334_61</t>
  </si>
  <si>
    <t>334_62</t>
  </si>
  <si>
    <t>334_63</t>
  </si>
  <si>
    <t>334_64</t>
  </si>
  <si>
    <t>334_65</t>
  </si>
  <si>
    <t>334_66</t>
  </si>
  <si>
    <t>334_67</t>
  </si>
  <si>
    <t>334_68</t>
  </si>
  <si>
    <t>334_69</t>
  </si>
  <si>
    <t>334_70</t>
  </si>
  <si>
    <t>334_71</t>
  </si>
  <si>
    <t>334_72</t>
  </si>
  <si>
    <t>334_73</t>
  </si>
  <si>
    <t>334_74</t>
  </si>
  <si>
    <t>334_75</t>
  </si>
  <si>
    <t>334_76</t>
  </si>
  <si>
    <t>334_77</t>
  </si>
  <si>
    <t>334_78</t>
  </si>
  <si>
    <t>334_79</t>
  </si>
  <si>
    <t>334_80</t>
  </si>
  <si>
    <t>334_81</t>
  </si>
  <si>
    <t>334_82</t>
  </si>
  <si>
    <t>334_83</t>
  </si>
  <si>
    <t>334_84</t>
  </si>
  <si>
    <t>334_85</t>
  </si>
  <si>
    <t>334_86</t>
  </si>
  <si>
    <t>334_87</t>
  </si>
  <si>
    <t>334_88</t>
  </si>
  <si>
    <t>334_89</t>
  </si>
  <si>
    <t>334_90</t>
  </si>
  <si>
    <t>334_91</t>
  </si>
  <si>
    <t>334_92</t>
  </si>
  <si>
    <t>334_93</t>
  </si>
  <si>
    <t>334_94</t>
  </si>
  <si>
    <t>334_95</t>
  </si>
  <si>
    <t>334_96</t>
  </si>
  <si>
    <t>334_97</t>
  </si>
  <si>
    <t>334_98</t>
  </si>
  <si>
    <t>334_99</t>
  </si>
  <si>
    <t>334_100</t>
  </si>
  <si>
    <t>334_101</t>
  </si>
  <si>
    <t>334_102</t>
  </si>
  <si>
    <t>334_103</t>
  </si>
  <si>
    <t>334_104</t>
  </si>
  <si>
    <t>334_105</t>
  </si>
  <si>
    <t>334_106</t>
  </si>
  <si>
    <t>334_107</t>
  </si>
  <si>
    <t>334_108</t>
  </si>
  <si>
    <t>334_109</t>
  </si>
  <si>
    <t>334_110</t>
  </si>
  <si>
    <t>334_111</t>
  </si>
  <si>
    <t>334_112</t>
  </si>
  <si>
    <t>334_113</t>
  </si>
  <si>
    <t>334_114</t>
  </si>
  <si>
    <t>334_115</t>
  </si>
  <si>
    <t>334_116</t>
  </si>
  <si>
    <t>334_117</t>
  </si>
  <si>
    <t>334_118</t>
  </si>
  <si>
    <t>334_119</t>
  </si>
  <si>
    <t>334_120</t>
  </si>
  <si>
    <t>334_121</t>
  </si>
  <si>
    <t>334_122</t>
  </si>
  <si>
    <t>334_123</t>
  </si>
  <si>
    <t>334_124</t>
  </si>
  <si>
    <t>334_125</t>
  </si>
  <si>
    <t>334_126</t>
  </si>
  <si>
    <t>334_127</t>
  </si>
  <si>
    <t>334_128</t>
  </si>
  <si>
    <t>334_129</t>
  </si>
  <si>
    <t>334_130</t>
  </si>
  <si>
    <t>334_131</t>
  </si>
  <si>
    <t>334_132</t>
  </si>
  <si>
    <t>334_133</t>
  </si>
  <si>
    <t>334_134</t>
  </si>
  <si>
    <t>334_135</t>
  </si>
  <si>
    <t>334_136</t>
  </si>
  <si>
    <t>334_137</t>
  </si>
  <si>
    <t>334_138</t>
  </si>
  <si>
    <t>334_139</t>
  </si>
  <si>
    <t>334_140</t>
  </si>
  <si>
    <t>334_141</t>
  </si>
  <si>
    <t>334_142</t>
  </si>
  <si>
    <t>334_143</t>
  </si>
  <si>
    <t>334_144</t>
  </si>
  <si>
    <t>334_145</t>
  </si>
  <si>
    <t>334_146</t>
  </si>
  <si>
    <t>334_147</t>
  </si>
  <si>
    <t>334_148</t>
  </si>
  <si>
    <t>334_149</t>
  </si>
  <si>
    <t>334_150</t>
  </si>
  <si>
    <t>334_151</t>
  </si>
  <si>
    <t>334_152</t>
  </si>
  <si>
    <t>334_153</t>
  </si>
  <si>
    <t>334_154</t>
  </si>
  <si>
    <t>334_155</t>
  </si>
  <si>
    <t>334_156</t>
  </si>
  <si>
    <t>334_157</t>
  </si>
  <si>
    <t>334_158</t>
  </si>
  <si>
    <t>334_159</t>
  </si>
  <si>
    <t>334_160</t>
  </si>
  <si>
    <t>334_161</t>
  </si>
  <si>
    <t>334_162</t>
  </si>
  <si>
    <t>334_163</t>
  </si>
  <si>
    <t>334_164</t>
  </si>
  <si>
    <t>334_165</t>
  </si>
  <si>
    <t>334_166</t>
  </si>
  <si>
    <t>334_167</t>
  </si>
  <si>
    <t>334_168</t>
  </si>
  <si>
    <t>334_169</t>
  </si>
  <si>
    <t>334_170</t>
  </si>
  <si>
    <t>334_171</t>
  </si>
  <si>
    <t>334_172</t>
  </si>
  <si>
    <t>334_173</t>
  </si>
  <si>
    <t>334_174</t>
  </si>
  <si>
    <t>334_175</t>
  </si>
  <si>
    <t>334_176</t>
  </si>
  <si>
    <t>334_177</t>
  </si>
  <si>
    <t>334_178</t>
  </si>
  <si>
    <t>334_179</t>
  </si>
  <si>
    <t>334_180</t>
  </si>
  <si>
    <t>334_181</t>
  </si>
  <si>
    <t>334_182</t>
  </si>
  <si>
    <t>334_183</t>
  </si>
  <si>
    <t>334_184</t>
  </si>
  <si>
    <t>334_185</t>
  </si>
  <si>
    <t>334_186</t>
  </si>
  <si>
    <t>334_187</t>
  </si>
  <si>
    <t>334_188</t>
  </si>
  <si>
    <t>334_189</t>
  </si>
  <si>
    <t>334_190</t>
  </si>
  <si>
    <t>334_191</t>
  </si>
  <si>
    <t>334_192</t>
  </si>
  <si>
    <t>334_193</t>
  </si>
  <si>
    <t>334_194</t>
  </si>
  <si>
    <t>334_195</t>
  </si>
  <si>
    <t>334_196</t>
  </si>
  <si>
    <t>334_197</t>
  </si>
  <si>
    <t>334_198</t>
  </si>
  <si>
    <t>334_199</t>
  </si>
  <si>
    <t>334_200</t>
  </si>
  <si>
    <t>334_201</t>
  </si>
  <si>
    <t>334_202</t>
  </si>
  <si>
    <t>334_203</t>
  </si>
  <si>
    <t>334_204</t>
  </si>
  <si>
    <t>334_205</t>
  </si>
  <si>
    <t>334_206</t>
  </si>
  <si>
    <t>334_207</t>
  </si>
  <si>
    <t>334_208</t>
  </si>
  <si>
    <t>334_209</t>
  </si>
  <si>
    <t>334_210</t>
  </si>
  <si>
    <t>334_211</t>
  </si>
  <si>
    <t>334_212</t>
  </si>
  <si>
    <t>334_213</t>
  </si>
  <si>
    <t>334_214</t>
  </si>
  <si>
    <t>334_215</t>
  </si>
  <si>
    <t>334_216</t>
  </si>
  <si>
    <t>334_217</t>
  </si>
  <si>
    <t>334_218</t>
  </si>
  <si>
    <t>334_219</t>
  </si>
  <si>
    <t>334_220</t>
  </si>
  <si>
    <t>334_221</t>
  </si>
  <si>
    <t>334_222</t>
  </si>
  <si>
    <t>334_223</t>
  </si>
  <si>
    <t>334_224</t>
  </si>
  <si>
    <t>334_225</t>
  </si>
  <si>
    <t>334_226</t>
  </si>
  <si>
    <t>334_227</t>
  </si>
  <si>
    <t>334_228</t>
  </si>
  <si>
    <t>334_229</t>
  </si>
  <si>
    <t>334_230</t>
  </si>
  <si>
    <t>334_231</t>
  </si>
  <si>
    <t>334_232</t>
  </si>
  <si>
    <t>334_233</t>
  </si>
  <si>
    <t>334_234</t>
  </si>
  <si>
    <t>334_235</t>
  </si>
  <si>
    <t>334_236</t>
  </si>
  <si>
    <t>334_237</t>
  </si>
  <si>
    <t>334_238</t>
  </si>
  <si>
    <t>334_239</t>
  </si>
  <si>
    <t>334_240</t>
  </si>
  <si>
    <t>334_241</t>
  </si>
  <si>
    <t>334_242</t>
  </si>
  <si>
    <t>334_243</t>
  </si>
  <si>
    <t>334_244</t>
  </si>
  <si>
    <t>334_245</t>
  </si>
  <si>
    <t>334_246</t>
  </si>
  <si>
    <t>334_247</t>
  </si>
  <si>
    <t>334_248</t>
  </si>
  <si>
    <t>334_249</t>
  </si>
  <si>
    <t>334_250</t>
  </si>
  <si>
    <t>334_251</t>
  </si>
  <si>
    <t>334_252</t>
  </si>
  <si>
    <t>334_253</t>
  </si>
  <si>
    <t>334_254</t>
  </si>
  <si>
    <t>334_255</t>
  </si>
  <si>
    <t>334_256</t>
  </si>
  <si>
    <t>334_257</t>
  </si>
  <si>
    <t>334_258</t>
  </si>
  <si>
    <t>334_259</t>
  </si>
  <si>
    <t>334_260</t>
  </si>
  <si>
    <t>334_261</t>
  </si>
  <si>
    <t>334_262</t>
  </si>
  <si>
    <t>334_263</t>
  </si>
  <si>
    <t>334_264</t>
  </si>
  <si>
    <t>334_265</t>
  </si>
  <si>
    <t>334_266</t>
  </si>
  <si>
    <t>334_267</t>
  </si>
  <si>
    <t>334_268</t>
  </si>
  <si>
    <t>334_269</t>
  </si>
  <si>
    <t>334_270</t>
  </si>
  <si>
    <t>334_271</t>
  </si>
  <si>
    <t>334_272</t>
  </si>
  <si>
    <t>334_273</t>
  </si>
  <si>
    <t>334_274</t>
  </si>
  <si>
    <t>334_275</t>
  </si>
  <si>
    <t>334_276</t>
  </si>
  <si>
    <t>334_277</t>
  </si>
  <si>
    <t>334_278</t>
  </si>
  <si>
    <t>334_279</t>
  </si>
  <si>
    <t>334_280</t>
  </si>
  <si>
    <t>334_281</t>
  </si>
  <si>
    <t>334_282</t>
  </si>
  <si>
    <t>334_283</t>
  </si>
  <si>
    <t>334_284</t>
  </si>
  <si>
    <t>334_285</t>
  </si>
  <si>
    <t>334_286</t>
  </si>
  <si>
    <t>334_287</t>
  </si>
  <si>
    <t>334_288</t>
  </si>
  <si>
    <t>334_289</t>
  </si>
  <si>
    <t>334_290</t>
  </si>
  <si>
    <t>334_291</t>
  </si>
  <si>
    <t>334_292</t>
  </si>
  <si>
    <t>334_293</t>
  </si>
  <si>
    <t>334_294</t>
  </si>
  <si>
    <t>334_295</t>
  </si>
  <si>
    <t>334_296</t>
  </si>
  <si>
    <t>334_297</t>
  </si>
  <si>
    <t>334_298</t>
  </si>
  <si>
    <t>334_299</t>
  </si>
  <si>
    <t>334_300</t>
  </si>
  <si>
    <t>334_301</t>
  </si>
  <si>
    <t>334_302</t>
  </si>
  <si>
    <t>334_303</t>
  </si>
  <si>
    <t>334_304</t>
  </si>
  <si>
    <t>334_305</t>
  </si>
  <si>
    <t>334_306</t>
  </si>
  <si>
    <t>334_307</t>
  </si>
  <si>
    <t>334_308</t>
  </si>
  <si>
    <t>334_309</t>
  </si>
  <si>
    <t>334_310</t>
  </si>
  <si>
    <t>334_311</t>
  </si>
  <si>
    <t>334_312</t>
  </si>
  <si>
    <t>334_313</t>
  </si>
  <si>
    <t>334_314</t>
  </si>
  <si>
    <t>334_315</t>
  </si>
  <si>
    <t>334_316</t>
  </si>
  <si>
    <t>334_317</t>
  </si>
  <si>
    <t>334_318</t>
  </si>
  <si>
    <t>334_319</t>
  </si>
  <si>
    <t>334_320</t>
  </si>
  <si>
    <t>334_321</t>
  </si>
  <si>
    <t>334_322</t>
  </si>
  <si>
    <t>334_323</t>
  </si>
  <si>
    <t>334_324</t>
  </si>
  <si>
    <t>334_325</t>
  </si>
  <si>
    <t>334_326</t>
  </si>
  <si>
    <t>334_327</t>
  </si>
  <si>
    <t>334_328</t>
  </si>
  <si>
    <t>334_329</t>
  </si>
  <si>
    <t>334_330</t>
  </si>
  <si>
    <t>334_331</t>
  </si>
  <si>
    <t>334_332</t>
  </si>
  <si>
    <t>334_333</t>
  </si>
  <si>
    <t>334_334</t>
  </si>
  <si>
    <t>334_335</t>
  </si>
  <si>
    <t>334_336</t>
  </si>
  <si>
    <t>334_337</t>
  </si>
  <si>
    <t>334_338</t>
  </si>
  <si>
    <t>334_339</t>
  </si>
  <si>
    <t>334_340</t>
  </si>
  <si>
    <t>334_341</t>
  </si>
  <si>
    <t>334_342</t>
  </si>
  <si>
    <t>334_343</t>
  </si>
  <si>
    <t>334_344</t>
  </si>
  <si>
    <t>334_345</t>
  </si>
  <si>
    <t>334_346</t>
  </si>
  <si>
    <t>334_347</t>
  </si>
  <si>
    <t>334_348</t>
  </si>
  <si>
    <t>334_349</t>
  </si>
  <si>
    <t>334_350</t>
  </si>
  <si>
    <t>334_351</t>
  </si>
  <si>
    <t>334_352</t>
  </si>
  <si>
    <t>334_353</t>
  </si>
  <si>
    <t>334_354</t>
  </si>
  <si>
    <t>334_355</t>
  </si>
  <si>
    <t>334_356</t>
  </si>
  <si>
    <t>334_357</t>
  </si>
  <si>
    <t>334_358</t>
  </si>
  <si>
    <t>334_359</t>
  </si>
  <si>
    <t>334_360</t>
  </si>
  <si>
    <t>334_361</t>
  </si>
  <si>
    <t>334_362</t>
  </si>
  <si>
    <t>334_363</t>
  </si>
  <si>
    <t>335_1</t>
  </si>
  <si>
    <t>335_2</t>
  </si>
  <si>
    <t>335_3</t>
  </si>
  <si>
    <t>335_4</t>
  </si>
  <si>
    <t>335_5</t>
  </si>
  <si>
    <t>335_6</t>
  </si>
  <si>
    <t>335_7</t>
  </si>
  <si>
    <t>335_8</t>
  </si>
  <si>
    <t>335_9</t>
  </si>
  <si>
    <t>335_10</t>
  </si>
  <si>
    <t>335_11</t>
  </si>
  <si>
    <t>335_12</t>
  </si>
  <si>
    <t>335_13</t>
  </si>
  <si>
    <t>335_14</t>
  </si>
  <si>
    <t>335_15</t>
  </si>
  <si>
    <t>335_16</t>
  </si>
  <si>
    <t>335_17</t>
  </si>
  <si>
    <t>335_18</t>
  </si>
  <si>
    <t>335_19</t>
  </si>
  <si>
    <t>335_20</t>
  </si>
  <si>
    <t>335_21</t>
  </si>
  <si>
    <t>335_22</t>
  </si>
  <si>
    <t>335_23</t>
  </si>
  <si>
    <t>335_24</t>
  </si>
  <si>
    <t>335_25</t>
  </si>
  <si>
    <t>335_26</t>
  </si>
  <si>
    <t>335_27</t>
  </si>
  <si>
    <t>335_28</t>
  </si>
  <si>
    <t>335_29</t>
  </si>
  <si>
    <t>335_30</t>
  </si>
  <si>
    <t>335_31</t>
  </si>
  <si>
    <t>335_32</t>
  </si>
  <si>
    <t>335_33</t>
  </si>
  <si>
    <t>335_34</t>
  </si>
  <si>
    <t>335_35</t>
  </si>
  <si>
    <t>335_36</t>
  </si>
  <si>
    <t>335_37</t>
  </si>
  <si>
    <t>335_38</t>
  </si>
  <si>
    <t>335_39</t>
  </si>
  <si>
    <t>335_40</t>
  </si>
  <si>
    <t>335_41</t>
  </si>
  <si>
    <t>335_42</t>
  </si>
  <si>
    <t>335_43</t>
  </si>
  <si>
    <t>335_44</t>
  </si>
  <si>
    <t>335_45</t>
  </si>
  <si>
    <t>335_46</t>
  </si>
  <si>
    <t>335_47</t>
  </si>
  <si>
    <t>335_48</t>
  </si>
  <si>
    <t>335_49</t>
  </si>
  <si>
    <t>335_50</t>
  </si>
  <si>
    <t>335_51</t>
  </si>
  <si>
    <t>335_52</t>
  </si>
  <si>
    <t>335_53</t>
  </si>
  <si>
    <t>335_54</t>
  </si>
  <si>
    <t>335_55</t>
  </si>
  <si>
    <t>335_56</t>
  </si>
  <si>
    <t>335_57</t>
  </si>
  <si>
    <t>335_58</t>
  </si>
  <si>
    <t>335_59</t>
  </si>
  <si>
    <t>335_60</t>
  </si>
  <si>
    <t>335_61</t>
  </si>
  <si>
    <t>335_62</t>
  </si>
  <si>
    <t>335_63</t>
  </si>
  <si>
    <t>335_64</t>
  </si>
  <si>
    <t>335_65</t>
  </si>
  <si>
    <t>335_66</t>
  </si>
  <si>
    <t>335_67</t>
  </si>
  <si>
    <t>335_68</t>
  </si>
  <si>
    <t>335_69</t>
  </si>
  <si>
    <t>335_70</t>
  </si>
  <si>
    <t>335_71</t>
  </si>
  <si>
    <t>335_72</t>
  </si>
  <si>
    <t>335_73</t>
  </si>
  <si>
    <t>335_74</t>
  </si>
  <si>
    <t>335_75</t>
  </si>
  <si>
    <t>335_76</t>
  </si>
  <si>
    <t>335_77</t>
  </si>
  <si>
    <t>335_78</t>
  </si>
  <si>
    <t>335_79</t>
  </si>
  <si>
    <t>335_80</t>
  </si>
  <si>
    <t>335_81</t>
  </si>
  <si>
    <t>335_82</t>
  </si>
  <si>
    <t>335_83</t>
  </si>
  <si>
    <t>335_84</t>
  </si>
  <si>
    <t>335_85</t>
  </si>
  <si>
    <t>335_86</t>
  </si>
  <si>
    <t>335_87</t>
  </si>
  <si>
    <t>335_88</t>
  </si>
  <si>
    <t>335_89</t>
  </si>
  <si>
    <t>335_90</t>
  </si>
  <si>
    <t>335_91</t>
  </si>
  <si>
    <t>335_92</t>
  </si>
  <si>
    <t>335_93</t>
  </si>
  <si>
    <t>335_94</t>
  </si>
  <si>
    <t>335_95</t>
  </si>
  <si>
    <t>335_96</t>
  </si>
  <si>
    <t>335_97</t>
  </si>
  <si>
    <t>335_98</t>
  </si>
  <si>
    <t>335_99</t>
  </si>
  <si>
    <t>335_100</t>
  </si>
  <si>
    <t>335_101</t>
  </si>
  <si>
    <t>335_102</t>
  </si>
  <si>
    <t>335_103</t>
  </si>
  <si>
    <t>335_104</t>
  </si>
  <si>
    <t>335_105</t>
  </si>
  <si>
    <t>335_106</t>
  </si>
  <si>
    <t>335_107</t>
  </si>
  <si>
    <t>335_108</t>
  </si>
  <si>
    <t>335_109</t>
  </si>
  <si>
    <t>335_110</t>
  </si>
  <si>
    <t>335_111</t>
  </si>
  <si>
    <t>335_112</t>
  </si>
  <si>
    <t>335_113</t>
  </si>
  <si>
    <t>335_114</t>
  </si>
  <si>
    <t>335_115</t>
  </si>
  <si>
    <t>335_116</t>
  </si>
  <si>
    <t>335_117</t>
  </si>
  <si>
    <t>335_118</t>
  </si>
  <si>
    <t>335_119</t>
  </si>
  <si>
    <t>335_120</t>
  </si>
  <si>
    <t>335_121</t>
  </si>
  <si>
    <t>335_122</t>
  </si>
  <si>
    <t>335_123</t>
  </si>
  <si>
    <t>335_124</t>
  </si>
  <si>
    <t>335_125</t>
  </si>
  <si>
    <t>335_126</t>
  </si>
  <si>
    <t>335_127</t>
  </si>
  <si>
    <t>335_128</t>
  </si>
  <si>
    <t>335_129</t>
  </si>
  <si>
    <t>335_130</t>
  </si>
  <si>
    <t>335_131</t>
  </si>
  <si>
    <t>335_132</t>
  </si>
  <si>
    <t>335_133</t>
  </si>
  <si>
    <t>335_134</t>
  </si>
  <si>
    <t>335_135</t>
  </si>
  <si>
    <t>335_136</t>
  </si>
  <si>
    <t>335_137</t>
  </si>
  <si>
    <t>335_138</t>
  </si>
  <si>
    <t>335_139</t>
  </si>
  <si>
    <t>335_140</t>
  </si>
  <si>
    <t>335_141</t>
  </si>
  <si>
    <t>335_142</t>
  </si>
  <si>
    <t>335_143</t>
  </si>
  <si>
    <t>335_144</t>
  </si>
  <si>
    <t>335_145</t>
  </si>
  <si>
    <t>335_146</t>
  </si>
  <si>
    <t>335_147</t>
  </si>
  <si>
    <t>335_148</t>
  </si>
  <si>
    <t>335_149</t>
  </si>
  <si>
    <t>335_150</t>
  </si>
  <si>
    <t>335_151</t>
  </si>
  <si>
    <t>335_152</t>
  </si>
  <si>
    <t>335_153</t>
  </si>
  <si>
    <t>335_154</t>
  </si>
  <si>
    <t>335_155</t>
  </si>
  <si>
    <t>335_156</t>
  </si>
  <si>
    <t>335_157</t>
  </si>
  <si>
    <t>335_158</t>
  </si>
  <si>
    <t>335_159</t>
  </si>
  <si>
    <t>335_160</t>
  </si>
  <si>
    <t>335_161</t>
  </si>
  <si>
    <t>335_162</t>
  </si>
  <si>
    <t>335_163</t>
  </si>
  <si>
    <t>335_164</t>
  </si>
  <si>
    <t>335_165</t>
  </si>
  <si>
    <t>335_166</t>
  </si>
  <si>
    <t>335_167</t>
  </si>
  <si>
    <t>335_168</t>
  </si>
  <si>
    <t>335_169</t>
  </si>
  <si>
    <t>335_170</t>
  </si>
  <si>
    <t>335_171</t>
  </si>
  <si>
    <t>335_172</t>
  </si>
  <si>
    <t>335_173</t>
  </si>
  <si>
    <t>335_174</t>
  </si>
  <si>
    <t>335_175</t>
  </si>
  <si>
    <t>335_176</t>
  </si>
  <si>
    <t>335_177</t>
  </si>
  <si>
    <t>335_178</t>
  </si>
  <si>
    <t>335_179</t>
  </si>
  <si>
    <t>335_180</t>
  </si>
  <si>
    <t>335_181</t>
  </si>
  <si>
    <t>335_182</t>
  </si>
  <si>
    <t>335_183</t>
  </si>
  <si>
    <t>335_184</t>
  </si>
  <si>
    <t>335_185</t>
  </si>
  <si>
    <t>335_186</t>
  </si>
  <si>
    <t>335_187</t>
  </si>
  <si>
    <t>335_188</t>
  </si>
  <si>
    <t>335_189</t>
  </si>
  <si>
    <t>335_190</t>
  </si>
  <si>
    <t>335_191</t>
  </si>
  <si>
    <t>335_192</t>
  </si>
  <si>
    <t>335_193</t>
  </si>
  <si>
    <t>335_194</t>
  </si>
  <si>
    <t>335_195</t>
  </si>
  <si>
    <t>335_196</t>
  </si>
  <si>
    <t>335_197</t>
  </si>
  <si>
    <t>335_198</t>
  </si>
  <si>
    <t>335_199</t>
  </si>
  <si>
    <t>335_200</t>
  </si>
  <si>
    <t>335_201</t>
  </si>
  <si>
    <t>335_202</t>
  </si>
  <si>
    <t>335_203</t>
  </si>
  <si>
    <t>335_204</t>
  </si>
  <si>
    <t>335_205</t>
  </si>
  <si>
    <t>335_206</t>
  </si>
  <si>
    <t>335_207</t>
  </si>
  <si>
    <t>335_208</t>
  </si>
  <si>
    <t>335_209</t>
  </si>
  <si>
    <t>335_210</t>
  </si>
  <si>
    <t>335_211</t>
  </si>
  <si>
    <t>335_212</t>
  </si>
  <si>
    <t>335_213</t>
  </si>
  <si>
    <t>335_214</t>
  </si>
  <si>
    <t>335_215</t>
  </si>
  <si>
    <t>335_216</t>
  </si>
  <si>
    <t>335_217</t>
  </si>
  <si>
    <t>335_218</t>
  </si>
  <si>
    <t>335_219</t>
  </si>
  <si>
    <t>335_220</t>
  </si>
  <si>
    <t>335_221</t>
  </si>
  <si>
    <t>335_222</t>
  </si>
  <si>
    <t>335_223</t>
  </si>
  <si>
    <t>335_224</t>
  </si>
  <si>
    <t>335_225</t>
  </si>
  <si>
    <t>335_226</t>
  </si>
  <si>
    <t>335_227</t>
  </si>
  <si>
    <t>335_228</t>
  </si>
  <si>
    <t>335_229</t>
  </si>
  <si>
    <t>335_230</t>
  </si>
  <si>
    <t>335_231</t>
  </si>
  <si>
    <t>335_232</t>
  </si>
  <si>
    <t>335_233</t>
  </si>
  <si>
    <t>335_234</t>
  </si>
  <si>
    <t>335_235</t>
  </si>
  <si>
    <t>335_236</t>
  </si>
  <si>
    <t>335_237</t>
  </si>
  <si>
    <t>335_238</t>
  </si>
  <si>
    <t>335_239</t>
  </si>
  <si>
    <t>335_240</t>
  </si>
  <si>
    <t>335_241</t>
  </si>
  <si>
    <t>335_242</t>
  </si>
  <si>
    <t>335_243</t>
  </si>
  <si>
    <t>335_244</t>
  </si>
  <si>
    <t>335_245</t>
  </si>
  <si>
    <t>335_246</t>
  </si>
  <si>
    <t>335_247</t>
  </si>
  <si>
    <t>335_248</t>
  </si>
  <si>
    <t>335_249</t>
  </si>
  <si>
    <t>335_250</t>
  </si>
  <si>
    <t>335_251</t>
  </si>
  <si>
    <t>335_252</t>
  </si>
  <si>
    <t>335_253</t>
  </si>
  <si>
    <t>335_254</t>
  </si>
  <si>
    <t>335_255</t>
  </si>
  <si>
    <t>335_256</t>
  </si>
  <si>
    <t>335_257</t>
  </si>
  <si>
    <t>335_258</t>
  </si>
  <si>
    <t>335_259</t>
  </si>
  <si>
    <t>335_260</t>
  </si>
  <si>
    <t>335_261</t>
  </si>
  <si>
    <t>335_262</t>
  </si>
  <si>
    <t>335_263</t>
  </si>
  <si>
    <t>335_264</t>
  </si>
  <si>
    <t>335_265</t>
  </si>
  <si>
    <t>335_266</t>
  </si>
  <si>
    <t>335_267</t>
  </si>
  <si>
    <t>335_268</t>
  </si>
  <si>
    <t>335_269</t>
  </si>
  <si>
    <t>335_270</t>
  </si>
  <si>
    <t>335_271</t>
  </si>
  <si>
    <t>335_272</t>
  </si>
  <si>
    <t>335_273</t>
  </si>
  <si>
    <t>335_274</t>
  </si>
  <si>
    <t>335_275</t>
  </si>
  <si>
    <t>335_276</t>
  </si>
  <si>
    <t>335_277</t>
  </si>
  <si>
    <t>335_278</t>
  </si>
  <si>
    <t>335_279</t>
  </si>
  <si>
    <t>335_280</t>
  </si>
  <si>
    <t>335_281</t>
  </si>
  <si>
    <t>335_282</t>
  </si>
  <si>
    <t>335_283</t>
  </si>
  <si>
    <t>335_284</t>
  </si>
  <si>
    <t>335_285</t>
  </si>
  <si>
    <t>335_286</t>
  </si>
  <si>
    <t>335_287</t>
  </si>
  <si>
    <t>335_288</t>
  </si>
  <si>
    <t>335_289</t>
  </si>
  <si>
    <t>335_290</t>
  </si>
  <si>
    <t>335_291</t>
  </si>
  <si>
    <t>335_292</t>
  </si>
  <si>
    <t>335_293</t>
  </si>
  <si>
    <t>335_294</t>
  </si>
  <si>
    <t>335_295</t>
  </si>
  <si>
    <t>335_296</t>
  </si>
  <si>
    <t>335_297</t>
  </si>
  <si>
    <t>335_298</t>
  </si>
  <si>
    <t>335_299</t>
  </si>
  <si>
    <t>335_300</t>
  </si>
  <si>
    <t>335_301</t>
  </si>
  <si>
    <t>335_302</t>
  </si>
  <si>
    <t>335_303</t>
  </si>
  <si>
    <t>335_304</t>
  </si>
  <si>
    <t>335_305</t>
  </si>
  <si>
    <t>335_306</t>
  </si>
  <si>
    <t>335_307</t>
  </si>
  <si>
    <t>335_308</t>
  </si>
  <si>
    <t>335_309</t>
  </si>
  <si>
    <t>335_310</t>
  </si>
  <si>
    <t>335_311</t>
  </si>
  <si>
    <t>335_312</t>
  </si>
  <si>
    <t>335_313</t>
  </si>
  <si>
    <t>335_314</t>
  </si>
  <si>
    <t>335_315</t>
  </si>
  <si>
    <t>335_316</t>
  </si>
  <si>
    <t>335_317</t>
  </si>
  <si>
    <t>335_318</t>
  </si>
  <si>
    <t>335_319</t>
  </si>
  <si>
    <t>335_320</t>
  </si>
  <si>
    <t>335_321</t>
  </si>
  <si>
    <t>335_322</t>
  </si>
  <si>
    <t>335_323</t>
  </si>
  <si>
    <t>335_324</t>
  </si>
  <si>
    <t>335_325</t>
  </si>
  <si>
    <t>335_326</t>
  </si>
  <si>
    <t>335_327</t>
  </si>
  <si>
    <t>335_328</t>
  </si>
  <si>
    <t>335_329</t>
  </si>
  <si>
    <t>335_330</t>
  </si>
  <si>
    <t>335_331</t>
  </si>
  <si>
    <t>335_332</t>
  </si>
  <si>
    <t>335_333</t>
  </si>
  <si>
    <t>335_334</t>
  </si>
  <si>
    <t>335_335</t>
  </si>
  <si>
    <t>335_336</t>
  </si>
  <si>
    <t>335_337</t>
  </si>
  <si>
    <t>335_338</t>
  </si>
  <si>
    <t>335_339</t>
  </si>
  <si>
    <t>335_340</t>
  </si>
  <si>
    <t>335_341</t>
  </si>
  <si>
    <t>335_342</t>
  </si>
  <si>
    <t>335_343</t>
  </si>
  <si>
    <t>335_344</t>
  </si>
  <si>
    <t>335_345</t>
  </si>
  <si>
    <t>335_346</t>
  </si>
  <si>
    <t>335_347</t>
  </si>
  <si>
    <t>335_348</t>
  </si>
  <si>
    <t>335_349</t>
  </si>
  <si>
    <t>335_350</t>
  </si>
  <si>
    <t>335_351</t>
  </si>
  <si>
    <t>335_352</t>
  </si>
  <si>
    <t>335_353</t>
  </si>
  <si>
    <t>335_354</t>
  </si>
  <si>
    <t>335_355</t>
  </si>
  <si>
    <t>335_356</t>
  </si>
  <si>
    <t>335_357</t>
  </si>
  <si>
    <t>335_358</t>
  </si>
  <si>
    <t>335_359</t>
  </si>
  <si>
    <t>335_360</t>
  </si>
  <si>
    <t>335_361</t>
  </si>
  <si>
    <t>335_362</t>
  </si>
  <si>
    <t>335_363</t>
  </si>
  <si>
    <t>336_1</t>
  </si>
  <si>
    <t>336_2</t>
  </si>
  <si>
    <t>336_3</t>
  </si>
  <si>
    <t>336_4</t>
  </si>
  <si>
    <t>336_5</t>
  </si>
  <si>
    <t>336_6</t>
  </si>
  <si>
    <t>336_7</t>
  </si>
  <si>
    <t>336_8</t>
  </si>
  <si>
    <t>336_9</t>
  </si>
  <si>
    <t>336_10</t>
  </si>
  <si>
    <t>336_11</t>
  </si>
  <si>
    <t>336_12</t>
  </si>
  <si>
    <t>336_13</t>
  </si>
  <si>
    <t>336_14</t>
  </si>
  <si>
    <t>336_15</t>
  </si>
  <si>
    <t>336_16</t>
  </si>
  <si>
    <t>336_17</t>
  </si>
  <si>
    <t>336_18</t>
  </si>
  <si>
    <t>336_19</t>
  </si>
  <si>
    <t>336_20</t>
  </si>
  <si>
    <t>336_21</t>
  </si>
  <si>
    <t>336_22</t>
  </si>
  <si>
    <t>336_23</t>
  </si>
  <si>
    <t>336_24</t>
  </si>
  <si>
    <t>336_25</t>
  </si>
  <si>
    <t>336_26</t>
  </si>
  <si>
    <t>336_27</t>
  </si>
  <si>
    <t>336_28</t>
  </si>
  <si>
    <t>336_29</t>
  </si>
  <si>
    <t>336_30</t>
  </si>
  <si>
    <t>336_31</t>
  </si>
  <si>
    <t>336_32</t>
  </si>
  <si>
    <t>336_33</t>
  </si>
  <si>
    <t>336_34</t>
  </si>
  <si>
    <t>336_35</t>
  </si>
  <si>
    <t>336_36</t>
  </si>
  <si>
    <t>336_37</t>
  </si>
  <si>
    <t>336_38</t>
  </si>
  <si>
    <t>336_39</t>
  </si>
  <si>
    <t>336_40</t>
  </si>
  <si>
    <t>336_41</t>
  </si>
  <si>
    <t>336_42</t>
  </si>
  <si>
    <t>336_43</t>
  </si>
  <si>
    <t>336_44</t>
  </si>
  <si>
    <t>336_45</t>
  </si>
  <si>
    <t>336_46</t>
  </si>
  <si>
    <t>336_47</t>
  </si>
  <si>
    <t>336_48</t>
  </si>
  <si>
    <t>336_49</t>
  </si>
  <si>
    <t>336_50</t>
  </si>
  <si>
    <t>336_51</t>
  </si>
  <si>
    <t>336_52</t>
  </si>
  <si>
    <t>336_53</t>
  </si>
  <si>
    <t>336_54</t>
  </si>
  <si>
    <t>336_55</t>
  </si>
  <si>
    <t>336_56</t>
  </si>
  <si>
    <t>336_57</t>
  </si>
  <si>
    <t>336_58</t>
  </si>
  <si>
    <t>336_59</t>
  </si>
  <si>
    <t>336_60</t>
  </si>
  <si>
    <t>336_61</t>
  </si>
  <si>
    <t>336_62</t>
  </si>
  <si>
    <t>336_63</t>
  </si>
  <si>
    <t>336_64</t>
  </si>
  <si>
    <t>336_65</t>
  </si>
  <si>
    <t>336_66</t>
  </si>
  <si>
    <t>336_67</t>
  </si>
  <si>
    <t>336_68</t>
  </si>
  <si>
    <t>336_69</t>
  </si>
  <si>
    <t>336_70</t>
  </si>
  <si>
    <t>336_71</t>
  </si>
  <si>
    <t>336_72</t>
  </si>
  <si>
    <t>336_73</t>
  </si>
  <si>
    <t>336_74</t>
  </si>
  <si>
    <t>336_75</t>
  </si>
  <si>
    <t>336_76</t>
  </si>
  <si>
    <t>336_77</t>
  </si>
  <si>
    <t>336_78</t>
  </si>
  <si>
    <t>336_79</t>
  </si>
  <si>
    <t>336_80</t>
  </si>
  <si>
    <t>336_81</t>
  </si>
  <si>
    <t>336_82</t>
  </si>
  <si>
    <t>336_83</t>
  </si>
  <si>
    <t>336_84</t>
  </si>
  <si>
    <t>336_85</t>
  </si>
  <si>
    <t>336_86</t>
  </si>
  <si>
    <t>336_87</t>
  </si>
  <si>
    <t>336_88</t>
  </si>
  <si>
    <t>336_89</t>
  </si>
  <si>
    <t>336_90</t>
  </si>
  <si>
    <t>336_91</t>
  </si>
  <si>
    <t>336_92</t>
  </si>
  <si>
    <t>336_93</t>
  </si>
  <si>
    <t>336_94</t>
  </si>
  <si>
    <t>336_95</t>
  </si>
  <si>
    <t>336_96</t>
  </si>
  <si>
    <t>336_97</t>
  </si>
  <si>
    <t>336_98</t>
  </si>
  <si>
    <t>336_99</t>
  </si>
  <si>
    <t>336_100</t>
  </si>
  <si>
    <t>336_101</t>
  </si>
  <si>
    <t>336_102</t>
  </si>
  <si>
    <t>336_103</t>
  </si>
  <si>
    <t>336_104</t>
  </si>
  <si>
    <t>336_105</t>
  </si>
  <si>
    <t>336_106</t>
  </si>
  <si>
    <t>336_107</t>
  </si>
  <si>
    <t>336_108</t>
  </si>
  <si>
    <t>336_109</t>
  </si>
  <si>
    <t>336_110</t>
  </si>
  <si>
    <t>336_111</t>
  </si>
  <si>
    <t>336_112</t>
  </si>
  <si>
    <t>336_113</t>
  </si>
  <si>
    <t>336_114</t>
  </si>
  <si>
    <t>336_115</t>
  </si>
  <si>
    <t>336_116</t>
  </si>
  <si>
    <t>336_117</t>
  </si>
  <si>
    <t>336_118</t>
  </si>
  <si>
    <t>336_119</t>
  </si>
  <si>
    <t>336_120</t>
  </si>
  <si>
    <t>336_121</t>
  </si>
  <si>
    <t>336_122</t>
  </si>
  <si>
    <t>336_123</t>
  </si>
  <si>
    <t>336_124</t>
  </si>
  <si>
    <t>336_125</t>
  </si>
  <si>
    <t>336_126</t>
  </si>
  <si>
    <t>336_127</t>
  </si>
  <si>
    <t>336_128</t>
  </si>
  <si>
    <t>336_129</t>
  </si>
  <si>
    <t>336_130</t>
  </si>
  <si>
    <t>336_131</t>
  </si>
  <si>
    <t>336_132</t>
  </si>
  <si>
    <t>336_133</t>
  </si>
  <si>
    <t>336_134</t>
  </si>
  <si>
    <t>336_135</t>
  </si>
  <si>
    <t>336_136</t>
  </si>
  <si>
    <t>336_137</t>
  </si>
  <si>
    <t>336_138</t>
  </si>
  <si>
    <t>336_139</t>
  </si>
  <si>
    <t>336_140</t>
  </si>
  <si>
    <t>336_141</t>
  </si>
  <si>
    <t>336_142</t>
  </si>
  <si>
    <t>336_143</t>
  </si>
  <si>
    <t>336_144</t>
  </si>
  <si>
    <t>336_145</t>
  </si>
  <si>
    <t>336_146</t>
  </si>
  <si>
    <t>336_147</t>
  </si>
  <si>
    <t>336_148</t>
  </si>
  <si>
    <t>336_149</t>
  </si>
  <si>
    <t>336_150</t>
  </si>
  <si>
    <t>336_151</t>
  </si>
  <si>
    <t>336_152</t>
  </si>
  <si>
    <t>336_153</t>
  </si>
  <si>
    <t>336_154</t>
  </si>
  <si>
    <t>336_155</t>
  </si>
  <si>
    <t>336_156</t>
  </si>
  <si>
    <t>336_157</t>
  </si>
  <si>
    <t>336_158</t>
  </si>
  <si>
    <t>336_159</t>
  </si>
  <si>
    <t>336_160</t>
  </si>
  <si>
    <t>336_161</t>
  </si>
  <si>
    <t>336_162</t>
  </si>
  <si>
    <t>336_163</t>
  </si>
  <si>
    <t>336_164</t>
  </si>
  <si>
    <t>336_165</t>
  </si>
  <si>
    <t>336_166</t>
  </si>
  <si>
    <t>336_167</t>
  </si>
  <si>
    <t>336_168</t>
  </si>
  <si>
    <t>336_169</t>
  </si>
  <si>
    <t>336_170</t>
  </si>
  <si>
    <t>336_171</t>
  </si>
  <si>
    <t>336_172</t>
  </si>
  <si>
    <t>336_173</t>
  </si>
  <si>
    <t>336_174</t>
  </si>
  <si>
    <t>336_175</t>
  </si>
  <si>
    <t>336_176</t>
  </si>
  <si>
    <t>336_177</t>
  </si>
  <si>
    <t>336_178</t>
  </si>
  <si>
    <t>336_179</t>
  </si>
  <si>
    <t>336_180</t>
  </si>
  <si>
    <t>336_181</t>
  </si>
  <si>
    <t>336_182</t>
  </si>
  <si>
    <t>336_183</t>
  </si>
  <si>
    <t>336_184</t>
  </si>
  <si>
    <t>336_185</t>
  </si>
  <si>
    <t>336_186</t>
  </si>
  <si>
    <t>336_187</t>
  </si>
  <si>
    <t>336_188</t>
  </si>
  <si>
    <t>336_189</t>
  </si>
  <si>
    <t>336_190</t>
  </si>
  <si>
    <t>336_191</t>
  </si>
  <si>
    <t>336_192</t>
  </si>
  <si>
    <t>336_193</t>
  </si>
  <si>
    <t>336_194</t>
  </si>
  <si>
    <t>336_195</t>
  </si>
  <si>
    <t>336_196</t>
  </si>
  <si>
    <t>336_197</t>
  </si>
  <si>
    <t>336_198</t>
  </si>
  <si>
    <t>336_199</t>
  </si>
  <si>
    <t>336_200</t>
  </si>
  <si>
    <t>336_201</t>
  </si>
  <si>
    <t>336_202</t>
  </si>
  <si>
    <t>336_203</t>
  </si>
  <si>
    <t>336_204</t>
  </si>
  <si>
    <t>336_205</t>
  </si>
  <si>
    <t>336_206</t>
  </si>
  <si>
    <t>336_207</t>
  </si>
  <si>
    <t>336_208</t>
  </si>
  <si>
    <t>336_209</t>
  </si>
  <si>
    <t>336_210</t>
  </si>
  <si>
    <t>336_211</t>
  </si>
  <si>
    <t>336_212</t>
  </si>
  <si>
    <t>336_213</t>
  </si>
  <si>
    <t>336_214</t>
  </si>
  <si>
    <t>336_215</t>
  </si>
  <si>
    <t>336_216</t>
  </si>
  <si>
    <t>336_217</t>
  </si>
  <si>
    <t>336_218</t>
  </si>
  <si>
    <t>336_219</t>
  </si>
  <si>
    <t>336_220</t>
  </si>
  <si>
    <t>336_221</t>
  </si>
  <si>
    <t>336_222</t>
  </si>
  <si>
    <t>336_223</t>
  </si>
  <si>
    <t>336_224</t>
  </si>
  <si>
    <t>336_225</t>
  </si>
  <si>
    <t>336_226</t>
  </si>
  <si>
    <t>336_227</t>
  </si>
  <si>
    <t>336_228</t>
  </si>
  <si>
    <t>336_229</t>
  </si>
  <si>
    <t>336_230</t>
  </si>
  <si>
    <t>336_231</t>
  </si>
  <si>
    <t>336_232</t>
  </si>
  <si>
    <t>336_233</t>
  </si>
  <si>
    <t>336_234</t>
  </si>
  <si>
    <t>336_235</t>
  </si>
  <si>
    <t>336_236</t>
  </si>
  <si>
    <t>336_237</t>
  </si>
  <si>
    <t>336_238</t>
  </si>
  <si>
    <t>336_239</t>
  </si>
  <si>
    <t>336_240</t>
  </si>
  <si>
    <t>336_241</t>
  </si>
  <si>
    <t>336_242</t>
  </si>
  <si>
    <t>336_243</t>
  </si>
  <si>
    <t>336_244</t>
  </si>
  <si>
    <t>336_245</t>
  </si>
  <si>
    <t>336_246</t>
  </si>
  <si>
    <t>336_247</t>
  </si>
  <si>
    <t>336_248</t>
  </si>
  <si>
    <t>336_249</t>
  </si>
  <si>
    <t>336_250</t>
  </si>
  <si>
    <t>336_251</t>
  </si>
  <si>
    <t>336_252</t>
  </si>
  <si>
    <t>336_253</t>
  </si>
  <si>
    <t>336_254</t>
  </si>
  <si>
    <t>336_255</t>
  </si>
  <si>
    <t>336_256</t>
  </si>
  <si>
    <t>336_257</t>
  </si>
  <si>
    <t>336_258</t>
  </si>
  <si>
    <t>336_259</t>
  </si>
  <si>
    <t>336_260</t>
  </si>
  <si>
    <t>336_261</t>
  </si>
  <si>
    <t>336_262</t>
  </si>
  <si>
    <t>336_263</t>
  </si>
  <si>
    <t>336_264</t>
  </si>
  <si>
    <t>336_265</t>
  </si>
  <si>
    <t>336_266</t>
  </si>
  <si>
    <t>336_267</t>
  </si>
  <si>
    <t>336_268</t>
  </si>
  <si>
    <t>336_269</t>
  </si>
  <si>
    <t>336_270</t>
  </si>
  <si>
    <t>336_271</t>
  </si>
  <si>
    <t>336_272</t>
  </si>
  <si>
    <t>336_273</t>
  </si>
  <si>
    <t>336_274</t>
  </si>
  <si>
    <t>336_275</t>
  </si>
  <si>
    <t>336_276</t>
  </si>
  <si>
    <t>336_277</t>
  </si>
  <si>
    <t>336_278</t>
  </si>
  <si>
    <t>336_279</t>
  </si>
  <si>
    <t>336_280</t>
  </si>
  <si>
    <t>336_281</t>
  </si>
  <si>
    <t>336_282</t>
  </si>
  <si>
    <t>336_283</t>
  </si>
  <si>
    <t>336_284</t>
  </si>
  <si>
    <t>336_285</t>
  </si>
  <si>
    <t>336_286</t>
  </si>
  <si>
    <t>336_287</t>
  </si>
  <si>
    <t>336_288</t>
  </si>
  <si>
    <t>336_289</t>
  </si>
  <si>
    <t>336_290</t>
  </si>
  <si>
    <t>336_291</t>
  </si>
  <si>
    <t>336_292</t>
  </si>
  <si>
    <t>336_293</t>
  </si>
  <si>
    <t>336_294</t>
  </si>
  <si>
    <t>336_295</t>
  </si>
  <si>
    <t>336_296</t>
  </si>
  <si>
    <t>336_297</t>
  </si>
  <si>
    <t>336_298</t>
  </si>
  <si>
    <t>336_299</t>
  </si>
  <si>
    <t>336_300</t>
  </si>
  <si>
    <t>336_301</t>
  </si>
  <si>
    <t>336_302</t>
  </si>
  <si>
    <t>336_303</t>
  </si>
  <si>
    <t>336_304</t>
  </si>
  <si>
    <t>336_305</t>
  </si>
  <si>
    <t>336_306</t>
  </si>
  <si>
    <t>336_307</t>
  </si>
  <si>
    <t>336_308</t>
  </si>
  <si>
    <t>336_309</t>
  </si>
  <si>
    <t>336_310</t>
  </si>
  <si>
    <t>336_311</t>
  </si>
  <si>
    <t>336_312</t>
  </si>
  <si>
    <t>336_313</t>
  </si>
  <si>
    <t>336_314</t>
  </si>
  <si>
    <t>336_315</t>
  </si>
  <si>
    <t>336_316</t>
  </si>
  <si>
    <t>336_317</t>
  </si>
  <si>
    <t>336_318</t>
  </si>
  <si>
    <t>336_319</t>
  </si>
  <si>
    <t>336_320</t>
  </si>
  <si>
    <t>336_321</t>
  </si>
  <si>
    <t>336_322</t>
  </si>
  <si>
    <t>336_323</t>
  </si>
  <si>
    <t>336_324</t>
  </si>
  <si>
    <t>336_325</t>
  </si>
  <si>
    <t>336_326</t>
  </si>
  <si>
    <t>336_327</t>
  </si>
  <si>
    <t>336_328</t>
  </si>
  <si>
    <t>336_329</t>
  </si>
  <si>
    <t>336_330</t>
  </si>
  <si>
    <t>336_331</t>
  </si>
  <si>
    <t>336_332</t>
  </si>
  <si>
    <t>336_333</t>
  </si>
  <si>
    <t>336_334</t>
  </si>
  <si>
    <t>336_335</t>
  </si>
  <si>
    <t>336_336</t>
  </si>
  <si>
    <t>336_337</t>
  </si>
  <si>
    <t>336_338</t>
  </si>
  <si>
    <t>336_339</t>
  </si>
  <si>
    <t>336_340</t>
  </si>
  <si>
    <t>336_341</t>
  </si>
  <si>
    <t>336_342</t>
  </si>
  <si>
    <t>336_343</t>
  </si>
  <si>
    <t>336_344</t>
  </si>
  <si>
    <t>336_345</t>
  </si>
  <si>
    <t>336_346</t>
  </si>
  <si>
    <t>336_347</t>
  </si>
  <si>
    <t>336_348</t>
  </si>
  <si>
    <t>336_349</t>
  </si>
  <si>
    <t>336_350</t>
  </si>
  <si>
    <t>336_351</t>
  </si>
  <si>
    <t>336_352</t>
  </si>
  <si>
    <t>336_353</t>
  </si>
  <si>
    <t>336_354</t>
  </si>
  <si>
    <t>336_355</t>
  </si>
  <si>
    <t>336_356</t>
  </si>
  <si>
    <t>336_357</t>
  </si>
  <si>
    <t>336_358</t>
  </si>
  <si>
    <t>336_359</t>
  </si>
  <si>
    <t>336_360</t>
  </si>
  <si>
    <t>336_361</t>
  </si>
  <si>
    <t>336_362</t>
  </si>
  <si>
    <t>336_363</t>
  </si>
  <si>
    <t>337_1</t>
  </si>
  <si>
    <t>337_2</t>
  </si>
  <si>
    <t>337_3</t>
  </si>
  <si>
    <t>337_4</t>
  </si>
  <si>
    <t>337_5</t>
  </si>
  <si>
    <t>337_6</t>
  </si>
  <si>
    <t>337_7</t>
  </si>
  <si>
    <t>337_8</t>
  </si>
  <si>
    <t>337_9</t>
  </si>
  <si>
    <t>337_10</t>
  </si>
  <si>
    <t>337_11</t>
  </si>
  <si>
    <t>337_12</t>
  </si>
  <si>
    <t>337_13</t>
  </si>
  <si>
    <t>337_14</t>
  </si>
  <si>
    <t>337_15</t>
  </si>
  <si>
    <t>337_16</t>
  </si>
  <si>
    <t>337_17</t>
  </si>
  <si>
    <t>337_18</t>
  </si>
  <si>
    <t>337_19</t>
  </si>
  <si>
    <t>337_20</t>
  </si>
  <si>
    <t>337_21</t>
  </si>
  <si>
    <t>337_22</t>
  </si>
  <si>
    <t>337_23</t>
  </si>
  <si>
    <t>337_24</t>
  </si>
  <si>
    <t>337_25</t>
  </si>
  <si>
    <t>337_26</t>
  </si>
  <si>
    <t>337_27</t>
  </si>
  <si>
    <t>337_28</t>
  </si>
  <si>
    <t>337_29</t>
  </si>
  <si>
    <t>337_30</t>
  </si>
  <si>
    <t>337_31</t>
  </si>
  <si>
    <t>337_32</t>
  </si>
  <si>
    <t>337_33</t>
  </si>
  <si>
    <t>337_34</t>
  </si>
  <si>
    <t>337_35</t>
  </si>
  <si>
    <t>337_36</t>
  </si>
  <si>
    <t>337_37</t>
  </si>
  <si>
    <t>337_38</t>
  </si>
  <si>
    <t>337_39</t>
  </si>
  <si>
    <t>337_40</t>
  </si>
  <si>
    <t>337_41</t>
  </si>
  <si>
    <t>337_42</t>
  </si>
  <si>
    <t>337_43</t>
  </si>
  <si>
    <t>337_44</t>
  </si>
  <si>
    <t>337_45</t>
  </si>
  <si>
    <t>337_46</t>
  </si>
  <si>
    <t>337_47</t>
  </si>
  <si>
    <t>337_48</t>
  </si>
  <si>
    <t>337_49</t>
  </si>
  <si>
    <t>337_50</t>
  </si>
  <si>
    <t>337_51</t>
  </si>
  <si>
    <t>337_52</t>
  </si>
  <si>
    <t>337_53</t>
  </si>
  <si>
    <t>337_54</t>
  </si>
  <si>
    <t>337_55</t>
  </si>
  <si>
    <t>337_56</t>
  </si>
  <si>
    <t>337_57</t>
  </si>
  <si>
    <t>337_58</t>
  </si>
  <si>
    <t>337_59</t>
  </si>
  <si>
    <t>337_60</t>
  </si>
  <si>
    <t>337_61</t>
  </si>
  <si>
    <t>337_62</t>
  </si>
  <si>
    <t>337_63</t>
  </si>
  <si>
    <t>337_64</t>
  </si>
  <si>
    <t>337_65</t>
  </si>
  <si>
    <t>337_66</t>
  </si>
  <si>
    <t>337_67</t>
  </si>
  <si>
    <t>337_68</t>
  </si>
  <si>
    <t>337_69</t>
  </si>
  <si>
    <t>337_70</t>
  </si>
  <si>
    <t>337_71</t>
  </si>
  <si>
    <t>337_72</t>
  </si>
  <si>
    <t>337_73</t>
  </si>
  <si>
    <t>337_74</t>
  </si>
  <si>
    <t>337_75</t>
  </si>
  <si>
    <t>337_76</t>
  </si>
  <si>
    <t>337_77</t>
  </si>
  <si>
    <t>337_78</t>
  </si>
  <si>
    <t>337_79</t>
  </si>
  <si>
    <t>337_80</t>
  </si>
  <si>
    <t>337_81</t>
  </si>
  <si>
    <t>337_82</t>
  </si>
  <si>
    <t>337_83</t>
  </si>
  <si>
    <t>337_84</t>
  </si>
  <si>
    <t>337_85</t>
  </si>
  <si>
    <t>337_86</t>
  </si>
  <si>
    <t>337_87</t>
  </si>
  <si>
    <t>337_88</t>
  </si>
  <si>
    <t>337_89</t>
  </si>
  <si>
    <t>337_90</t>
  </si>
  <si>
    <t>337_91</t>
  </si>
  <si>
    <t>337_92</t>
  </si>
  <si>
    <t>337_93</t>
  </si>
  <si>
    <t>337_94</t>
  </si>
  <si>
    <t>337_95</t>
  </si>
  <si>
    <t>337_96</t>
  </si>
  <si>
    <t>337_97</t>
  </si>
  <si>
    <t>337_98</t>
  </si>
  <si>
    <t>337_99</t>
  </si>
  <si>
    <t>337_100</t>
  </si>
  <si>
    <t>337_101</t>
  </si>
  <si>
    <t>337_102</t>
  </si>
  <si>
    <t>337_103</t>
  </si>
  <si>
    <t>337_104</t>
  </si>
  <si>
    <t>337_105</t>
  </si>
  <si>
    <t>337_106</t>
  </si>
  <si>
    <t>337_107</t>
  </si>
  <si>
    <t>337_108</t>
  </si>
  <si>
    <t>337_109</t>
  </si>
  <si>
    <t>337_110</t>
  </si>
  <si>
    <t>337_111</t>
  </si>
  <si>
    <t>337_112</t>
  </si>
  <si>
    <t>337_113</t>
  </si>
  <si>
    <t>337_114</t>
  </si>
  <si>
    <t>337_115</t>
  </si>
  <si>
    <t>337_116</t>
  </si>
  <si>
    <t>337_117</t>
  </si>
  <si>
    <t>337_118</t>
  </si>
  <si>
    <t>337_119</t>
  </si>
  <si>
    <t>337_120</t>
  </si>
  <si>
    <t>337_121</t>
  </si>
  <si>
    <t>337_122</t>
  </si>
  <si>
    <t>337_123</t>
  </si>
  <si>
    <t>337_124</t>
  </si>
  <si>
    <t>337_125</t>
  </si>
  <si>
    <t>337_126</t>
  </si>
  <si>
    <t>337_127</t>
  </si>
  <si>
    <t>337_128</t>
  </si>
  <si>
    <t>337_129</t>
  </si>
  <si>
    <t>337_130</t>
  </si>
  <si>
    <t>337_131</t>
  </si>
  <si>
    <t>337_132</t>
  </si>
  <si>
    <t>337_133</t>
  </si>
  <si>
    <t>337_134</t>
  </si>
  <si>
    <t>337_135</t>
  </si>
  <si>
    <t>337_136</t>
  </si>
  <si>
    <t>337_137</t>
  </si>
  <si>
    <t>337_138</t>
  </si>
  <si>
    <t>337_139</t>
  </si>
  <si>
    <t>337_140</t>
  </si>
  <si>
    <t>337_141</t>
  </si>
  <si>
    <t>337_142</t>
  </si>
  <si>
    <t>337_143</t>
  </si>
  <si>
    <t>337_144</t>
  </si>
  <si>
    <t>337_145</t>
  </si>
  <si>
    <t>337_146</t>
  </si>
  <si>
    <t>337_147</t>
  </si>
  <si>
    <t>337_148</t>
  </si>
  <si>
    <t>337_149</t>
  </si>
  <si>
    <t>337_150</t>
  </si>
  <si>
    <t>337_151</t>
  </si>
  <si>
    <t>337_152</t>
  </si>
  <si>
    <t>337_153</t>
  </si>
  <si>
    <t>337_154</t>
  </si>
  <si>
    <t>337_155</t>
  </si>
  <si>
    <t>337_156</t>
  </si>
  <si>
    <t>337_157</t>
  </si>
  <si>
    <t>337_158</t>
  </si>
  <si>
    <t>337_159</t>
  </si>
  <si>
    <t>337_160</t>
  </si>
  <si>
    <t>337_161</t>
  </si>
  <si>
    <t>337_162</t>
  </si>
  <si>
    <t>337_163</t>
  </si>
  <si>
    <t>337_164</t>
  </si>
  <si>
    <t>337_165</t>
  </si>
  <si>
    <t>337_166</t>
  </si>
  <si>
    <t>337_167</t>
  </si>
  <si>
    <t>337_168</t>
  </si>
  <si>
    <t>337_169</t>
  </si>
  <si>
    <t>337_170</t>
  </si>
  <si>
    <t>337_171</t>
  </si>
  <si>
    <t>337_172</t>
  </si>
  <si>
    <t>337_173</t>
  </si>
  <si>
    <t>337_174</t>
  </si>
  <si>
    <t>337_175</t>
  </si>
  <si>
    <t>337_176</t>
  </si>
  <si>
    <t>337_177</t>
  </si>
  <si>
    <t>337_178</t>
  </si>
  <si>
    <t>337_179</t>
  </si>
  <si>
    <t>337_180</t>
  </si>
  <si>
    <t>337_181</t>
  </si>
  <si>
    <t>337_182</t>
  </si>
  <si>
    <t>337_183</t>
  </si>
  <si>
    <t>337_184</t>
  </si>
  <si>
    <t>337_185</t>
  </si>
  <si>
    <t>337_186</t>
  </si>
  <si>
    <t>337_187</t>
  </si>
  <si>
    <t>337_188</t>
  </si>
  <si>
    <t>337_189</t>
  </si>
  <si>
    <t>337_190</t>
  </si>
  <si>
    <t>337_191</t>
  </si>
  <si>
    <t>337_192</t>
  </si>
  <si>
    <t>337_193</t>
  </si>
  <si>
    <t>337_194</t>
  </si>
  <si>
    <t>337_195</t>
  </si>
  <si>
    <t>337_196</t>
  </si>
  <si>
    <t>337_197</t>
  </si>
  <si>
    <t>337_198</t>
  </si>
  <si>
    <t>337_199</t>
  </si>
  <si>
    <t>337_200</t>
  </si>
  <si>
    <t>337_201</t>
  </si>
  <si>
    <t>337_202</t>
  </si>
  <si>
    <t>337_203</t>
  </si>
  <si>
    <t>337_204</t>
  </si>
  <si>
    <t>337_205</t>
  </si>
  <si>
    <t>337_206</t>
  </si>
  <si>
    <t>337_207</t>
  </si>
  <si>
    <t>337_208</t>
  </si>
  <si>
    <t>337_209</t>
  </si>
  <si>
    <t>337_210</t>
  </si>
  <si>
    <t>337_211</t>
  </si>
  <si>
    <t>337_212</t>
  </si>
  <si>
    <t>337_213</t>
  </si>
  <si>
    <t>337_214</t>
  </si>
  <si>
    <t>337_215</t>
  </si>
  <si>
    <t>337_216</t>
  </si>
  <si>
    <t>337_217</t>
  </si>
  <si>
    <t>337_218</t>
  </si>
  <si>
    <t>337_219</t>
  </si>
  <si>
    <t>337_220</t>
  </si>
  <si>
    <t>337_221</t>
  </si>
  <si>
    <t>337_222</t>
  </si>
  <si>
    <t>337_223</t>
  </si>
  <si>
    <t>337_224</t>
  </si>
  <si>
    <t>337_225</t>
  </si>
  <si>
    <t>337_226</t>
  </si>
  <si>
    <t>337_227</t>
  </si>
  <si>
    <t>337_228</t>
  </si>
  <si>
    <t>337_229</t>
  </si>
  <si>
    <t>337_230</t>
  </si>
  <si>
    <t>337_231</t>
  </si>
  <si>
    <t>337_232</t>
  </si>
  <si>
    <t>337_233</t>
  </si>
  <si>
    <t>337_234</t>
  </si>
  <si>
    <t>337_235</t>
  </si>
  <si>
    <t>337_236</t>
  </si>
  <si>
    <t>337_237</t>
  </si>
  <si>
    <t>337_238</t>
  </si>
  <si>
    <t>337_239</t>
  </si>
  <si>
    <t>337_240</t>
  </si>
  <si>
    <t>337_241</t>
  </si>
  <si>
    <t>337_242</t>
  </si>
  <si>
    <t>337_243</t>
  </si>
  <si>
    <t>337_244</t>
  </si>
  <si>
    <t>337_245</t>
  </si>
  <si>
    <t>337_246</t>
  </si>
  <si>
    <t>337_247</t>
  </si>
  <si>
    <t>337_248</t>
  </si>
  <si>
    <t>337_249</t>
  </si>
  <si>
    <t>337_250</t>
  </si>
  <si>
    <t>337_251</t>
  </si>
  <si>
    <t>337_252</t>
  </si>
  <si>
    <t>337_253</t>
  </si>
  <si>
    <t>337_254</t>
  </si>
  <si>
    <t>337_255</t>
  </si>
  <si>
    <t>337_256</t>
  </si>
  <si>
    <t>337_257</t>
  </si>
  <si>
    <t>337_258</t>
  </si>
  <si>
    <t>337_259</t>
  </si>
  <si>
    <t>337_260</t>
  </si>
  <si>
    <t>337_261</t>
  </si>
  <si>
    <t>337_262</t>
  </si>
  <si>
    <t>337_263</t>
  </si>
  <si>
    <t>337_264</t>
  </si>
  <si>
    <t>337_265</t>
  </si>
  <si>
    <t>337_266</t>
  </si>
  <si>
    <t>337_267</t>
  </si>
  <si>
    <t>337_268</t>
  </si>
  <si>
    <t>337_269</t>
  </si>
  <si>
    <t>337_270</t>
  </si>
  <si>
    <t>337_271</t>
  </si>
  <si>
    <t>337_272</t>
  </si>
  <si>
    <t>337_273</t>
  </si>
  <si>
    <t>337_274</t>
  </si>
  <si>
    <t>337_275</t>
  </si>
  <si>
    <t>337_276</t>
  </si>
  <si>
    <t>337_277</t>
  </si>
  <si>
    <t>337_278</t>
  </si>
  <si>
    <t>337_279</t>
  </si>
  <si>
    <t>337_280</t>
  </si>
  <si>
    <t>337_281</t>
  </si>
  <si>
    <t>337_282</t>
  </si>
  <si>
    <t>337_283</t>
  </si>
  <si>
    <t>337_284</t>
  </si>
  <si>
    <t>337_285</t>
  </si>
  <si>
    <t>337_286</t>
  </si>
  <si>
    <t>337_287</t>
  </si>
  <si>
    <t>337_288</t>
  </si>
  <si>
    <t>337_289</t>
  </si>
  <si>
    <t>337_290</t>
  </si>
  <si>
    <t>337_291</t>
  </si>
  <si>
    <t>337_292</t>
  </si>
  <si>
    <t>337_293</t>
  </si>
  <si>
    <t>337_294</t>
  </si>
  <si>
    <t>337_295</t>
  </si>
  <si>
    <t>337_296</t>
  </si>
  <si>
    <t>337_297</t>
  </si>
  <si>
    <t>337_298</t>
  </si>
  <si>
    <t>337_299</t>
  </si>
  <si>
    <t>337_300</t>
  </si>
  <si>
    <t>337_301</t>
  </si>
  <si>
    <t>337_302</t>
  </si>
  <si>
    <t>337_303</t>
  </si>
  <si>
    <t>337_304</t>
  </si>
  <si>
    <t>337_305</t>
  </si>
  <si>
    <t>337_306</t>
  </si>
  <si>
    <t>337_307</t>
  </si>
  <si>
    <t>337_308</t>
  </si>
  <si>
    <t>337_309</t>
  </si>
  <si>
    <t>337_310</t>
  </si>
  <si>
    <t>337_311</t>
  </si>
  <si>
    <t>337_312</t>
  </si>
  <si>
    <t>337_313</t>
  </si>
  <si>
    <t>337_314</t>
  </si>
  <si>
    <t>337_315</t>
  </si>
  <si>
    <t>337_316</t>
  </si>
  <si>
    <t>337_317</t>
  </si>
  <si>
    <t>337_318</t>
  </si>
  <si>
    <t>337_319</t>
  </si>
  <si>
    <t>337_320</t>
  </si>
  <si>
    <t>337_321</t>
  </si>
  <si>
    <t>337_322</t>
  </si>
  <si>
    <t>337_323</t>
  </si>
  <si>
    <t>337_324</t>
  </si>
  <si>
    <t>337_325</t>
  </si>
  <si>
    <t>337_326</t>
  </si>
  <si>
    <t>337_327</t>
  </si>
  <si>
    <t>337_328</t>
  </si>
  <si>
    <t>337_329</t>
  </si>
  <si>
    <t>337_330</t>
  </si>
  <si>
    <t>337_331</t>
  </si>
  <si>
    <t>337_332</t>
  </si>
  <si>
    <t>337_333</t>
  </si>
  <si>
    <t>337_334</t>
  </si>
  <si>
    <t>337_335</t>
  </si>
  <si>
    <t>337_336</t>
  </si>
  <si>
    <t>337_337</t>
  </si>
  <si>
    <t>337_338</t>
  </si>
  <si>
    <t>337_339</t>
  </si>
  <si>
    <t>337_340</t>
  </si>
  <si>
    <t>337_341</t>
  </si>
  <si>
    <t>337_342</t>
  </si>
  <si>
    <t>337_343</t>
  </si>
  <si>
    <t>337_344</t>
  </si>
  <si>
    <t>337_345</t>
  </si>
  <si>
    <t>337_346</t>
  </si>
  <si>
    <t>337_347</t>
  </si>
  <si>
    <t>337_348</t>
  </si>
  <si>
    <t>337_349</t>
  </si>
  <si>
    <t>337_350</t>
  </si>
  <si>
    <t>337_351</t>
  </si>
  <si>
    <t>337_352</t>
  </si>
  <si>
    <t>337_353</t>
  </si>
  <si>
    <t>337_354</t>
  </si>
  <si>
    <t>337_355</t>
  </si>
  <si>
    <t>337_356</t>
  </si>
  <si>
    <t>337_357</t>
  </si>
  <si>
    <t>337_358</t>
  </si>
  <si>
    <t>337_359</t>
  </si>
  <si>
    <t>337_360</t>
  </si>
  <si>
    <t>337_361</t>
  </si>
  <si>
    <t>337_362</t>
  </si>
  <si>
    <t>337_363</t>
  </si>
  <si>
    <t>338_1</t>
  </si>
  <si>
    <t>338_2</t>
  </si>
  <si>
    <t>338_3</t>
  </si>
  <si>
    <t>338_4</t>
  </si>
  <si>
    <t>338_5</t>
  </si>
  <si>
    <t>338_6</t>
  </si>
  <si>
    <t>338_7</t>
  </si>
  <si>
    <t>338_8</t>
  </si>
  <si>
    <t>338_9</t>
  </si>
  <si>
    <t>338_10</t>
  </si>
  <si>
    <t>338_11</t>
  </si>
  <si>
    <t>338_12</t>
  </si>
  <si>
    <t>338_13</t>
  </si>
  <si>
    <t>338_14</t>
  </si>
  <si>
    <t>338_15</t>
  </si>
  <si>
    <t>338_16</t>
  </si>
  <si>
    <t>338_17</t>
  </si>
  <si>
    <t>338_18</t>
  </si>
  <si>
    <t>338_19</t>
  </si>
  <si>
    <t>338_20</t>
  </si>
  <si>
    <t>338_21</t>
  </si>
  <si>
    <t>338_22</t>
  </si>
  <si>
    <t>338_23</t>
  </si>
  <si>
    <t>338_24</t>
  </si>
  <si>
    <t>338_25</t>
  </si>
  <si>
    <t>338_26</t>
  </si>
  <si>
    <t>338_27</t>
  </si>
  <si>
    <t>338_28</t>
  </si>
  <si>
    <t>338_29</t>
  </si>
  <si>
    <t>338_30</t>
  </si>
  <si>
    <t>338_31</t>
  </si>
  <si>
    <t>338_32</t>
  </si>
  <si>
    <t>338_33</t>
  </si>
  <si>
    <t>338_34</t>
  </si>
  <si>
    <t>338_35</t>
  </si>
  <si>
    <t>338_36</t>
  </si>
  <si>
    <t>338_37</t>
  </si>
  <si>
    <t>338_38</t>
  </si>
  <si>
    <t>338_39</t>
  </si>
  <si>
    <t>338_40</t>
  </si>
  <si>
    <t>338_41</t>
  </si>
  <si>
    <t>338_42</t>
  </si>
  <si>
    <t>338_43</t>
  </si>
  <si>
    <t>338_44</t>
  </si>
  <si>
    <t>338_45</t>
  </si>
  <si>
    <t>338_46</t>
  </si>
  <si>
    <t>338_47</t>
  </si>
  <si>
    <t>338_48</t>
  </si>
  <si>
    <t>338_49</t>
  </si>
  <si>
    <t>338_50</t>
  </si>
  <si>
    <t>338_51</t>
  </si>
  <si>
    <t>338_52</t>
  </si>
  <si>
    <t>338_53</t>
  </si>
  <si>
    <t>338_54</t>
  </si>
  <si>
    <t>338_55</t>
  </si>
  <si>
    <t>338_56</t>
  </si>
  <si>
    <t>338_57</t>
  </si>
  <si>
    <t>338_58</t>
  </si>
  <si>
    <t>338_59</t>
  </si>
  <si>
    <t>338_60</t>
  </si>
  <si>
    <t>338_61</t>
  </si>
  <si>
    <t>338_62</t>
  </si>
  <si>
    <t>338_63</t>
  </si>
  <si>
    <t>338_64</t>
  </si>
  <si>
    <t>338_65</t>
  </si>
  <si>
    <t>338_66</t>
  </si>
  <si>
    <t>338_67</t>
  </si>
  <si>
    <t>338_68</t>
  </si>
  <si>
    <t>338_69</t>
  </si>
  <si>
    <t>338_70</t>
  </si>
  <si>
    <t>338_71</t>
  </si>
  <si>
    <t>338_72</t>
  </si>
  <si>
    <t>338_73</t>
  </si>
  <si>
    <t>338_74</t>
  </si>
  <si>
    <t>338_75</t>
  </si>
  <si>
    <t>338_76</t>
  </si>
  <si>
    <t>338_77</t>
  </si>
  <si>
    <t>338_78</t>
  </si>
  <si>
    <t>338_79</t>
  </si>
  <si>
    <t>338_80</t>
  </si>
  <si>
    <t>338_81</t>
  </si>
  <si>
    <t>338_82</t>
  </si>
  <si>
    <t>338_83</t>
  </si>
  <si>
    <t>338_84</t>
  </si>
  <si>
    <t>338_85</t>
  </si>
  <si>
    <t>338_86</t>
  </si>
  <si>
    <t>338_87</t>
  </si>
  <si>
    <t>338_88</t>
  </si>
  <si>
    <t>338_89</t>
  </si>
  <si>
    <t>338_90</t>
  </si>
  <si>
    <t>338_91</t>
  </si>
  <si>
    <t>338_92</t>
  </si>
  <si>
    <t>338_93</t>
  </si>
  <si>
    <t>338_94</t>
  </si>
  <si>
    <t>338_95</t>
  </si>
  <si>
    <t>338_96</t>
  </si>
  <si>
    <t>338_97</t>
  </si>
  <si>
    <t>338_98</t>
  </si>
  <si>
    <t>338_99</t>
  </si>
  <si>
    <t>338_100</t>
  </si>
  <si>
    <t>338_101</t>
  </si>
  <si>
    <t>338_102</t>
  </si>
  <si>
    <t>338_103</t>
  </si>
  <si>
    <t>338_104</t>
  </si>
  <si>
    <t>338_105</t>
  </si>
  <si>
    <t>338_106</t>
  </si>
  <si>
    <t>338_107</t>
  </si>
  <si>
    <t>338_108</t>
  </si>
  <si>
    <t>338_109</t>
  </si>
  <si>
    <t>338_110</t>
  </si>
  <si>
    <t>338_111</t>
  </si>
  <si>
    <t>338_112</t>
  </si>
  <si>
    <t>338_113</t>
  </si>
  <si>
    <t>338_114</t>
  </si>
  <si>
    <t>338_115</t>
  </si>
  <si>
    <t>338_116</t>
  </si>
  <si>
    <t>338_117</t>
  </si>
  <si>
    <t>338_118</t>
  </si>
  <si>
    <t>338_119</t>
  </si>
  <si>
    <t>338_120</t>
  </si>
  <si>
    <t>338_121</t>
  </si>
  <si>
    <t>338_122</t>
  </si>
  <si>
    <t>338_123</t>
  </si>
  <si>
    <t>338_124</t>
  </si>
  <si>
    <t>338_125</t>
  </si>
  <si>
    <t>338_126</t>
  </si>
  <si>
    <t>338_127</t>
  </si>
  <si>
    <t>338_128</t>
  </si>
  <si>
    <t>338_129</t>
  </si>
  <si>
    <t>338_130</t>
  </si>
  <si>
    <t>338_131</t>
  </si>
  <si>
    <t>338_132</t>
  </si>
  <si>
    <t>338_133</t>
  </si>
  <si>
    <t>338_134</t>
  </si>
  <si>
    <t>338_135</t>
  </si>
  <si>
    <t>338_136</t>
  </si>
  <si>
    <t>338_137</t>
  </si>
  <si>
    <t>338_138</t>
  </si>
  <si>
    <t>338_139</t>
  </si>
  <si>
    <t>338_140</t>
  </si>
  <si>
    <t>338_141</t>
  </si>
  <si>
    <t>338_142</t>
  </si>
  <si>
    <t>338_143</t>
  </si>
  <si>
    <t>338_144</t>
  </si>
  <si>
    <t>338_145</t>
  </si>
  <si>
    <t>338_146</t>
  </si>
  <si>
    <t>338_147</t>
  </si>
  <si>
    <t>338_148</t>
  </si>
  <si>
    <t>338_149</t>
  </si>
  <si>
    <t>338_150</t>
  </si>
  <si>
    <t>338_151</t>
  </si>
  <si>
    <t>338_152</t>
  </si>
  <si>
    <t>338_153</t>
  </si>
  <si>
    <t>338_154</t>
  </si>
  <si>
    <t>338_155</t>
  </si>
  <si>
    <t>338_156</t>
  </si>
  <si>
    <t>338_157</t>
  </si>
  <si>
    <t>338_158</t>
  </si>
  <si>
    <t>338_159</t>
  </si>
  <si>
    <t>338_160</t>
  </si>
  <si>
    <t>338_161</t>
  </si>
  <si>
    <t>338_162</t>
  </si>
  <si>
    <t>338_163</t>
  </si>
  <si>
    <t>338_164</t>
  </si>
  <si>
    <t>338_165</t>
  </si>
  <si>
    <t>338_166</t>
  </si>
  <si>
    <t>338_167</t>
  </si>
  <si>
    <t>338_168</t>
  </si>
  <si>
    <t>338_169</t>
  </si>
  <si>
    <t>338_170</t>
  </si>
  <si>
    <t>338_171</t>
  </si>
  <si>
    <t>338_172</t>
  </si>
  <si>
    <t>338_173</t>
  </si>
  <si>
    <t>338_174</t>
  </si>
  <si>
    <t>338_175</t>
  </si>
  <si>
    <t>338_176</t>
  </si>
  <si>
    <t>338_177</t>
  </si>
  <si>
    <t>338_178</t>
  </si>
  <si>
    <t>338_179</t>
  </si>
  <si>
    <t>338_180</t>
  </si>
  <si>
    <t>338_181</t>
  </si>
  <si>
    <t>338_182</t>
  </si>
  <si>
    <t>338_183</t>
  </si>
  <si>
    <t>338_184</t>
  </si>
  <si>
    <t>338_185</t>
  </si>
  <si>
    <t>338_186</t>
  </si>
  <si>
    <t>338_187</t>
  </si>
  <si>
    <t>338_188</t>
  </si>
  <si>
    <t>338_189</t>
  </si>
  <si>
    <t>338_190</t>
  </si>
  <si>
    <t>338_191</t>
  </si>
  <si>
    <t>338_192</t>
  </si>
  <si>
    <t>338_193</t>
  </si>
  <si>
    <t>338_194</t>
  </si>
  <si>
    <t>338_195</t>
  </si>
  <si>
    <t>338_196</t>
  </si>
  <si>
    <t>338_197</t>
  </si>
  <si>
    <t>338_198</t>
  </si>
  <si>
    <t>338_199</t>
  </si>
  <si>
    <t>338_200</t>
  </si>
  <si>
    <t>338_201</t>
  </si>
  <si>
    <t>338_202</t>
  </si>
  <si>
    <t>338_203</t>
  </si>
  <si>
    <t>338_204</t>
  </si>
  <si>
    <t>338_205</t>
  </si>
  <si>
    <t>338_206</t>
  </si>
  <si>
    <t>338_207</t>
  </si>
  <si>
    <t>338_208</t>
  </si>
  <si>
    <t>338_209</t>
  </si>
  <si>
    <t>338_210</t>
  </si>
  <si>
    <t>338_211</t>
  </si>
  <si>
    <t>338_212</t>
  </si>
  <si>
    <t>338_213</t>
  </si>
  <si>
    <t>338_214</t>
  </si>
  <si>
    <t>338_215</t>
  </si>
  <si>
    <t>338_216</t>
  </si>
  <si>
    <t>338_217</t>
  </si>
  <si>
    <t>338_218</t>
  </si>
  <si>
    <t>338_219</t>
  </si>
  <si>
    <t>338_220</t>
  </si>
  <si>
    <t>338_221</t>
  </si>
  <si>
    <t>338_222</t>
  </si>
  <si>
    <t>338_223</t>
  </si>
  <si>
    <t>338_224</t>
  </si>
  <si>
    <t>338_225</t>
  </si>
  <si>
    <t>338_226</t>
  </si>
  <si>
    <t>338_227</t>
  </si>
  <si>
    <t>338_228</t>
  </si>
  <si>
    <t>338_229</t>
  </si>
  <si>
    <t>338_230</t>
  </si>
  <si>
    <t>338_231</t>
  </si>
  <si>
    <t>338_232</t>
  </si>
  <si>
    <t>338_233</t>
  </si>
  <si>
    <t>338_234</t>
  </si>
  <si>
    <t>338_235</t>
  </si>
  <si>
    <t>338_236</t>
  </si>
  <si>
    <t>338_237</t>
  </si>
  <si>
    <t>338_238</t>
  </si>
  <si>
    <t>338_239</t>
  </si>
  <si>
    <t>338_240</t>
  </si>
  <si>
    <t>338_241</t>
  </si>
  <si>
    <t>338_242</t>
  </si>
  <si>
    <t>338_243</t>
  </si>
  <si>
    <t>338_244</t>
  </si>
  <si>
    <t>338_245</t>
  </si>
  <si>
    <t>338_246</t>
  </si>
  <si>
    <t>338_247</t>
  </si>
  <si>
    <t>338_248</t>
  </si>
  <si>
    <t>338_249</t>
  </si>
  <si>
    <t>338_250</t>
  </si>
  <si>
    <t>338_251</t>
  </si>
  <si>
    <t>338_252</t>
  </si>
  <si>
    <t>338_253</t>
  </si>
  <si>
    <t>338_254</t>
  </si>
  <si>
    <t>338_255</t>
  </si>
  <si>
    <t>338_256</t>
  </si>
  <si>
    <t>338_257</t>
  </si>
  <si>
    <t>338_258</t>
  </si>
  <si>
    <t>338_259</t>
  </si>
  <si>
    <t>338_260</t>
  </si>
  <si>
    <t>338_261</t>
  </si>
  <si>
    <t>338_262</t>
  </si>
  <si>
    <t>338_263</t>
  </si>
  <si>
    <t>338_264</t>
  </si>
  <si>
    <t>338_265</t>
  </si>
  <si>
    <t>338_266</t>
  </si>
  <si>
    <t>338_267</t>
  </si>
  <si>
    <t>338_268</t>
  </si>
  <si>
    <t>338_269</t>
  </si>
  <si>
    <t>338_270</t>
  </si>
  <si>
    <t>338_271</t>
  </si>
  <si>
    <t>338_272</t>
  </si>
  <si>
    <t>338_273</t>
  </si>
  <si>
    <t>338_274</t>
  </si>
  <si>
    <t>338_275</t>
  </si>
  <si>
    <t>338_276</t>
  </si>
  <si>
    <t>338_277</t>
  </si>
  <si>
    <t>338_278</t>
  </si>
  <si>
    <t>338_279</t>
  </si>
  <si>
    <t>338_280</t>
  </si>
  <si>
    <t>338_281</t>
  </si>
  <si>
    <t>338_282</t>
  </si>
  <si>
    <t>338_283</t>
  </si>
  <si>
    <t>338_284</t>
  </si>
  <si>
    <t>338_285</t>
  </si>
  <si>
    <t>338_286</t>
  </si>
  <si>
    <t>338_287</t>
  </si>
  <si>
    <t>338_288</t>
  </si>
  <si>
    <t>338_289</t>
  </si>
  <si>
    <t>338_290</t>
  </si>
  <si>
    <t>338_291</t>
  </si>
  <si>
    <t>338_292</t>
  </si>
  <si>
    <t>338_293</t>
  </si>
  <si>
    <t>338_294</t>
  </si>
  <si>
    <t>338_295</t>
  </si>
  <si>
    <t>338_296</t>
  </si>
  <si>
    <t>338_297</t>
  </si>
  <si>
    <t>338_298</t>
  </si>
  <si>
    <t>338_299</t>
  </si>
  <si>
    <t>338_300</t>
  </si>
  <si>
    <t>338_301</t>
  </si>
  <si>
    <t>338_302</t>
  </si>
  <si>
    <t>338_303</t>
  </si>
  <si>
    <t>338_304</t>
  </si>
  <si>
    <t>338_305</t>
  </si>
  <si>
    <t>338_306</t>
  </si>
  <si>
    <t>338_307</t>
  </si>
  <si>
    <t>338_308</t>
  </si>
  <si>
    <t>338_309</t>
  </si>
  <si>
    <t>338_310</t>
  </si>
  <si>
    <t>338_311</t>
  </si>
  <si>
    <t>338_312</t>
  </si>
  <si>
    <t>338_313</t>
  </si>
  <si>
    <t>338_314</t>
  </si>
  <si>
    <t>338_315</t>
  </si>
  <si>
    <t>338_316</t>
  </si>
  <si>
    <t>338_317</t>
  </si>
  <si>
    <t>338_318</t>
  </si>
  <si>
    <t>338_319</t>
  </si>
  <si>
    <t>338_320</t>
  </si>
  <si>
    <t>338_321</t>
  </si>
  <si>
    <t>338_322</t>
  </si>
  <si>
    <t>338_323</t>
  </si>
  <si>
    <t>338_324</t>
  </si>
  <si>
    <t>338_325</t>
  </si>
  <si>
    <t>338_326</t>
  </si>
  <si>
    <t>338_327</t>
  </si>
  <si>
    <t>338_328</t>
  </si>
  <si>
    <t>338_329</t>
  </si>
  <si>
    <t>338_330</t>
  </si>
  <si>
    <t>338_331</t>
  </si>
  <si>
    <t>338_332</t>
  </si>
  <si>
    <t>338_333</t>
  </si>
  <si>
    <t>338_334</t>
  </si>
  <si>
    <t>338_335</t>
  </si>
  <si>
    <t>338_336</t>
  </si>
  <si>
    <t>338_337</t>
  </si>
  <si>
    <t>338_338</t>
  </si>
  <si>
    <t>338_339</t>
  </si>
  <si>
    <t>338_340</t>
  </si>
  <si>
    <t>338_341</t>
  </si>
  <si>
    <t>338_342</t>
  </si>
  <si>
    <t>338_343</t>
  </si>
  <si>
    <t>338_344</t>
  </si>
  <si>
    <t>338_345</t>
  </si>
  <si>
    <t>338_346</t>
  </si>
  <si>
    <t>338_347</t>
  </si>
  <si>
    <t>338_348</t>
  </si>
  <si>
    <t>338_349</t>
  </si>
  <si>
    <t>338_350</t>
  </si>
  <si>
    <t>338_351</t>
  </si>
  <si>
    <t>338_352</t>
  </si>
  <si>
    <t>338_353</t>
  </si>
  <si>
    <t>338_354</t>
  </si>
  <si>
    <t>338_355</t>
  </si>
  <si>
    <t>338_356</t>
  </si>
  <si>
    <t>338_357</t>
  </si>
  <si>
    <t>338_358</t>
  </si>
  <si>
    <t>338_359</t>
  </si>
  <si>
    <t>338_360</t>
  </si>
  <si>
    <t>338_361</t>
  </si>
  <si>
    <t>338_362</t>
  </si>
  <si>
    <t>338_363</t>
  </si>
  <si>
    <t>339_1</t>
  </si>
  <si>
    <t>339_2</t>
  </si>
  <si>
    <t>339_3</t>
  </si>
  <si>
    <t>339_4</t>
  </si>
  <si>
    <t>339_5</t>
  </si>
  <si>
    <t>339_6</t>
  </si>
  <si>
    <t>339_7</t>
  </si>
  <si>
    <t>339_8</t>
  </si>
  <si>
    <t>339_9</t>
  </si>
  <si>
    <t>339_10</t>
  </si>
  <si>
    <t>339_11</t>
  </si>
  <si>
    <t>339_12</t>
  </si>
  <si>
    <t>339_13</t>
  </si>
  <si>
    <t>339_14</t>
  </si>
  <si>
    <t>339_15</t>
  </si>
  <si>
    <t>339_16</t>
  </si>
  <si>
    <t>339_17</t>
  </si>
  <si>
    <t>339_18</t>
  </si>
  <si>
    <t>339_19</t>
  </si>
  <si>
    <t>339_20</t>
  </si>
  <si>
    <t>339_21</t>
  </si>
  <si>
    <t>339_22</t>
  </si>
  <si>
    <t>339_23</t>
  </si>
  <si>
    <t>339_24</t>
  </si>
  <si>
    <t>339_25</t>
  </si>
  <si>
    <t>339_26</t>
  </si>
  <si>
    <t>339_27</t>
  </si>
  <si>
    <t>339_28</t>
  </si>
  <si>
    <t>339_29</t>
  </si>
  <si>
    <t>339_30</t>
  </si>
  <si>
    <t>339_31</t>
  </si>
  <si>
    <t>339_32</t>
  </si>
  <si>
    <t>339_33</t>
  </si>
  <si>
    <t>339_34</t>
  </si>
  <si>
    <t>339_35</t>
  </si>
  <si>
    <t>339_36</t>
  </si>
  <si>
    <t>339_37</t>
  </si>
  <si>
    <t>339_38</t>
  </si>
  <si>
    <t>339_39</t>
  </si>
  <si>
    <t>339_40</t>
  </si>
  <si>
    <t>339_41</t>
  </si>
  <si>
    <t>339_42</t>
  </si>
  <si>
    <t>339_43</t>
  </si>
  <si>
    <t>339_44</t>
  </si>
  <si>
    <t>339_45</t>
  </si>
  <si>
    <t>339_46</t>
  </si>
  <si>
    <t>339_47</t>
  </si>
  <si>
    <t>339_48</t>
  </si>
  <si>
    <t>339_49</t>
  </si>
  <si>
    <t>339_50</t>
  </si>
  <si>
    <t>339_51</t>
  </si>
  <si>
    <t>339_52</t>
  </si>
  <si>
    <t>339_53</t>
  </si>
  <si>
    <t>339_54</t>
  </si>
  <si>
    <t>339_55</t>
  </si>
  <si>
    <t>339_56</t>
  </si>
  <si>
    <t>339_57</t>
  </si>
  <si>
    <t>339_58</t>
  </si>
  <si>
    <t>339_59</t>
  </si>
  <si>
    <t>339_60</t>
  </si>
  <si>
    <t>339_61</t>
  </si>
  <si>
    <t>339_62</t>
  </si>
  <si>
    <t>339_63</t>
  </si>
  <si>
    <t>339_64</t>
  </si>
  <si>
    <t>339_65</t>
  </si>
  <si>
    <t>339_66</t>
  </si>
  <si>
    <t>339_67</t>
  </si>
  <si>
    <t>339_68</t>
  </si>
  <si>
    <t>339_69</t>
  </si>
  <si>
    <t>339_70</t>
  </si>
  <si>
    <t>339_71</t>
  </si>
  <si>
    <t>339_72</t>
  </si>
  <si>
    <t>339_73</t>
  </si>
  <si>
    <t>339_74</t>
  </si>
  <si>
    <t>339_75</t>
  </si>
  <si>
    <t>339_76</t>
  </si>
  <si>
    <t>339_77</t>
  </si>
  <si>
    <t>339_78</t>
  </si>
  <si>
    <t>339_79</t>
  </si>
  <si>
    <t>339_80</t>
  </si>
  <si>
    <t>339_81</t>
  </si>
  <si>
    <t>339_82</t>
  </si>
  <si>
    <t>339_83</t>
  </si>
  <si>
    <t>339_84</t>
  </si>
  <si>
    <t>339_85</t>
  </si>
  <si>
    <t>339_86</t>
  </si>
  <si>
    <t>339_87</t>
  </si>
  <si>
    <t>339_88</t>
  </si>
  <si>
    <t>339_89</t>
  </si>
  <si>
    <t>339_90</t>
  </si>
  <si>
    <t>339_91</t>
  </si>
  <si>
    <t>339_92</t>
  </si>
  <si>
    <t>339_93</t>
  </si>
  <si>
    <t>339_94</t>
  </si>
  <si>
    <t>339_95</t>
  </si>
  <si>
    <t>339_96</t>
  </si>
  <si>
    <t>339_97</t>
  </si>
  <si>
    <t>339_98</t>
  </si>
  <si>
    <t>339_99</t>
  </si>
  <si>
    <t>339_100</t>
  </si>
  <si>
    <t>339_101</t>
  </si>
  <si>
    <t>339_102</t>
  </si>
  <si>
    <t>339_103</t>
  </si>
  <si>
    <t>339_104</t>
  </si>
  <si>
    <t>339_105</t>
  </si>
  <si>
    <t>339_106</t>
  </si>
  <si>
    <t>339_107</t>
  </si>
  <si>
    <t>339_108</t>
  </si>
  <si>
    <t>339_109</t>
  </si>
  <si>
    <t>339_110</t>
  </si>
  <si>
    <t>339_111</t>
  </si>
  <si>
    <t>339_112</t>
  </si>
  <si>
    <t>339_113</t>
  </si>
  <si>
    <t>339_114</t>
  </si>
  <si>
    <t>339_115</t>
  </si>
  <si>
    <t>339_116</t>
  </si>
  <si>
    <t>339_117</t>
  </si>
  <si>
    <t>339_118</t>
  </si>
  <si>
    <t>339_119</t>
  </si>
  <si>
    <t>339_120</t>
  </si>
  <si>
    <t>339_121</t>
  </si>
  <si>
    <t>339_122</t>
  </si>
  <si>
    <t>339_123</t>
  </si>
  <si>
    <t>339_124</t>
  </si>
  <si>
    <t>339_125</t>
  </si>
  <si>
    <t>339_126</t>
  </si>
  <si>
    <t>339_127</t>
  </si>
  <si>
    <t>339_128</t>
  </si>
  <si>
    <t>339_129</t>
  </si>
  <si>
    <t>339_130</t>
  </si>
  <si>
    <t>339_131</t>
  </si>
  <si>
    <t>339_132</t>
  </si>
  <si>
    <t>339_133</t>
  </si>
  <si>
    <t>339_134</t>
  </si>
  <si>
    <t>339_135</t>
  </si>
  <si>
    <t>339_136</t>
  </si>
  <si>
    <t>339_137</t>
  </si>
  <si>
    <t>339_138</t>
  </si>
  <si>
    <t>339_139</t>
  </si>
  <si>
    <t>339_140</t>
  </si>
  <si>
    <t>339_141</t>
  </si>
  <si>
    <t>339_142</t>
  </si>
  <si>
    <t>339_143</t>
  </si>
  <si>
    <t>339_144</t>
  </si>
  <si>
    <t>339_145</t>
  </si>
  <si>
    <t>339_146</t>
  </si>
  <si>
    <t>339_147</t>
  </si>
  <si>
    <t>339_148</t>
  </si>
  <si>
    <t>339_149</t>
  </si>
  <si>
    <t>339_150</t>
  </si>
  <si>
    <t>339_151</t>
  </si>
  <si>
    <t>339_152</t>
  </si>
  <si>
    <t>339_153</t>
  </si>
  <si>
    <t>339_154</t>
  </si>
  <si>
    <t>339_155</t>
  </si>
  <si>
    <t>339_156</t>
  </si>
  <si>
    <t>339_157</t>
  </si>
  <si>
    <t>339_158</t>
  </si>
  <si>
    <t>339_159</t>
  </si>
  <si>
    <t>339_160</t>
  </si>
  <si>
    <t>339_161</t>
  </si>
  <si>
    <t>339_162</t>
  </si>
  <si>
    <t>339_163</t>
  </si>
  <si>
    <t>339_164</t>
  </si>
  <si>
    <t>339_165</t>
  </si>
  <si>
    <t>339_166</t>
  </si>
  <si>
    <t>339_167</t>
  </si>
  <si>
    <t>339_168</t>
  </si>
  <si>
    <t>339_169</t>
  </si>
  <si>
    <t>339_170</t>
  </si>
  <si>
    <t>339_171</t>
  </si>
  <si>
    <t>339_172</t>
  </si>
  <si>
    <t>339_173</t>
  </si>
  <si>
    <t>339_174</t>
  </si>
  <si>
    <t>339_175</t>
  </si>
  <si>
    <t>339_176</t>
  </si>
  <si>
    <t>339_177</t>
  </si>
  <si>
    <t>339_178</t>
  </si>
  <si>
    <t>339_179</t>
  </si>
  <si>
    <t>339_180</t>
  </si>
  <si>
    <t>339_181</t>
  </si>
  <si>
    <t>339_182</t>
  </si>
  <si>
    <t>339_183</t>
  </si>
  <si>
    <t>339_184</t>
  </si>
  <si>
    <t>339_185</t>
  </si>
  <si>
    <t>339_186</t>
  </si>
  <si>
    <t>339_187</t>
  </si>
  <si>
    <t>339_188</t>
  </si>
  <si>
    <t>339_189</t>
  </si>
  <si>
    <t>339_190</t>
  </si>
  <si>
    <t>339_191</t>
  </si>
  <si>
    <t>339_192</t>
  </si>
  <si>
    <t>339_193</t>
  </si>
  <si>
    <t>339_194</t>
  </si>
  <si>
    <t>339_195</t>
  </si>
  <si>
    <t>339_196</t>
  </si>
  <si>
    <t>339_197</t>
  </si>
  <si>
    <t>339_198</t>
  </si>
  <si>
    <t>339_199</t>
  </si>
  <si>
    <t>339_200</t>
  </si>
  <si>
    <t>339_201</t>
  </si>
  <si>
    <t>339_202</t>
  </si>
  <si>
    <t>339_203</t>
  </si>
  <si>
    <t>339_204</t>
  </si>
  <si>
    <t>339_205</t>
  </si>
  <si>
    <t>339_206</t>
  </si>
  <si>
    <t>339_207</t>
  </si>
  <si>
    <t>339_208</t>
  </si>
  <si>
    <t>339_209</t>
  </si>
  <si>
    <t>339_210</t>
  </si>
  <si>
    <t>339_211</t>
  </si>
  <si>
    <t>339_212</t>
  </si>
  <si>
    <t>339_213</t>
  </si>
  <si>
    <t>339_214</t>
  </si>
  <si>
    <t>339_215</t>
  </si>
  <si>
    <t>339_216</t>
  </si>
  <si>
    <t>339_217</t>
  </si>
  <si>
    <t>339_218</t>
  </si>
  <si>
    <t>339_219</t>
  </si>
  <si>
    <t>339_220</t>
  </si>
  <si>
    <t>339_221</t>
  </si>
  <si>
    <t>339_222</t>
  </si>
  <si>
    <t>339_223</t>
  </si>
  <si>
    <t>339_224</t>
  </si>
  <si>
    <t>339_225</t>
  </si>
  <si>
    <t>339_226</t>
  </si>
  <si>
    <t>339_227</t>
  </si>
  <si>
    <t>339_228</t>
  </si>
  <si>
    <t>339_229</t>
  </si>
  <si>
    <t>339_230</t>
  </si>
  <si>
    <t>339_231</t>
  </si>
  <si>
    <t>339_232</t>
  </si>
  <si>
    <t>339_233</t>
  </si>
  <si>
    <t>339_234</t>
  </si>
  <si>
    <t>339_235</t>
  </si>
  <si>
    <t>339_236</t>
  </si>
  <si>
    <t>339_237</t>
  </si>
  <si>
    <t>339_238</t>
  </si>
  <si>
    <t>339_239</t>
  </si>
  <si>
    <t>339_240</t>
  </si>
  <si>
    <t>339_241</t>
  </si>
  <si>
    <t>339_242</t>
  </si>
  <si>
    <t>339_243</t>
  </si>
  <si>
    <t>339_244</t>
  </si>
  <si>
    <t>339_245</t>
  </si>
  <si>
    <t>339_246</t>
  </si>
  <si>
    <t>339_247</t>
  </si>
  <si>
    <t>339_248</t>
  </si>
  <si>
    <t>339_249</t>
  </si>
  <si>
    <t>339_250</t>
  </si>
  <si>
    <t>339_251</t>
  </si>
  <si>
    <t>339_252</t>
  </si>
  <si>
    <t>339_253</t>
  </si>
  <si>
    <t>339_254</t>
  </si>
  <si>
    <t>339_255</t>
  </si>
  <si>
    <t>339_256</t>
  </si>
  <si>
    <t>339_257</t>
  </si>
  <si>
    <t>339_258</t>
  </si>
  <si>
    <t>339_259</t>
  </si>
  <si>
    <t>339_260</t>
  </si>
  <si>
    <t>339_261</t>
  </si>
  <si>
    <t>339_262</t>
  </si>
  <si>
    <t>339_263</t>
  </si>
  <si>
    <t>339_264</t>
  </si>
  <si>
    <t>339_265</t>
  </si>
  <si>
    <t>339_266</t>
  </si>
  <si>
    <t>339_267</t>
  </si>
  <si>
    <t>339_268</t>
  </si>
  <si>
    <t>339_269</t>
  </si>
  <si>
    <t>339_270</t>
  </si>
  <si>
    <t>339_271</t>
  </si>
  <si>
    <t>339_272</t>
  </si>
  <si>
    <t>339_273</t>
  </si>
  <si>
    <t>339_274</t>
  </si>
  <si>
    <t>339_275</t>
  </si>
  <si>
    <t>339_276</t>
  </si>
  <si>
    <t>339_277</t>
  </si>
  <si>
    <t>339_278</t>
  </si>
  <si>
    <t>339_279</t>
  </si>
  <si>
    <t>339_280</t>
  </si>
  <si>
    <t>339_281</t>
  </si>
  <si>
    <t>339_282</t>
  </si>
  <si>
    <t>339_283</t>
  </si>
  <si>
    <t>339_284</t>
  </si>
  <si>
    <t>339_285</t>
  </si>
  <si>
    <t>339_286</t>
  </si>
  <si>
    <t>339_287</t>
  </si>
  <si>
    <t>339_288</t>
  </si>
  <si>
    <t>339_289</t>
  </si>
  <si>
    <t>339_290</t>
  </si>
  <si>
    <t>339_291</t>
  </si>
  <si>
    <t>339_292</t>
  </si>
  <si>
    <t>339_293</t>
  </si>
  <si>
    <t>339_294</t>
  </si>
  <si>
    <t>339_295</t>
  </si>
  <si>
    <t>339_296</t>
  </si>
  <si>
    <t>339_297</t>
  </si>
  <si>
    <t>339_298</t>
  </si>
  <si>
    <t>339_299</t>
  </si>
  <si>
    <t>339_300</t>
  </si>
  <si>
    <t>339_301</t>
  </si>
  <si>
    <t>339_302</t>
  </si>
  <si>
    <t>339_303</t>
  </si>
  <si>
    <t>339_304</t>
  </si>
  <si>
    <t>339_305</t>
  </si>
  <si>
    <t>339_306</t>
  </si>
  <si>
    <t>339_307</t>
  </si>
  <si>
    <t>339_308</t>
  </si>
  <si>
    <t>339_309</t>
  </si>
  <si>
    <t>339_310</t>
  </si>
  <si>
    <t>339_311</t>
  </si>
  <si>
    <t>339_312</t>
  </si>
  <si>
    <t>339_313</t>
  </si>
  <si>
    <t>339_314</t>
  </si>
  <si>
    <t>339_315</t>
  </si>
  <si>
    <t>339_316</t>
  </si>
  <si>
    <t>339_317</t>
  </si>
  <si>
    <t>339_318</t>
  </si>
  <si>
    <t>339_319</t>
  </si>
  <si>
    <t>339_320</t>
  </si>
  <si>
    <t>339_321</t>
  </si>
  <si>
    <t>339_322</t>
  </si>
  <si>
    <t>339_323</t>
  </si>
  <si>
    <t>339_324</t>
  </si>
  <si>
    <t>339_325</t>
  </si>
  <si>
    <t>339_326</t>
  </si>
  <si>
    <t>339_327</t>
  </si>
  <si>
    <t>339_328</t>
  </si>
  <si>
    <t>339_329</t>
  </si>
  <si>
    <t>339_330</t>
  </si>
  <si>
    <t>339_331</t>
  </si>
  <si>
    <t>339_332</t>
  </si>
  <si>
    <t>339_333</t>
  </si>
  <si>
    <t>339_334</t>
  </si>
  <si>
    <t>339_335</t>
  </si>
  <si>
    <t>339_336</t>
  </si>
  <si>
    <t>339_337</t>
  </si>
  <si>
    <t>339_338</t>
  </si>
  <si>
    <t>339_339</t>
  </si>
  <si>
    <t>339_340</t>
  </si>
  <si>
    <t>339_341</t>
  </si>
  <si>
    <t>339_342</t>
  </si>
  <si>
    <t>339_343</t>
  </si>
  <si>
    <t>339_344</t>
  </si>
  <si>
    <t>339_345</t>
  </si>
  <si>
    <t>339_346</t>
  </si>
  <si>
    <t>339_347</t>
  </si>
  <si>
    <t>339_348</t>
  </si>
  <si>
    <t>339_349</t>
  </si>
  <si>
    <t>339_350</t>
  </si>
  <si>
    <t>339_351</t>
  </si>
  <si>
    <t>339_352</t>
  </si>
  <si>
    <t>339_353</t>
  </si>
  <si>
    <t>339_354</t>
  </si>
  <si>
    <t>339_355</t>
  </si>
  <si>
    <t>339_356</t>
  </si>
  <si>
    <t>339_357</t>
  </si>
  <si>
    <t>339_358</t>
  </si>
  <si>
    <t>339_359</t>
  </si>
  <si>
    <t>339_360</t>
  </si>
  <si>
    <t>339_361</t>
  </si>
  <si>
    <t>339_362</t>
  </si>
  <si>
    <t>339_363</t>
  </si>
  <si>
    <t>340_1</t>
  </si>
  <si>
    <t>340_2</t>
  </si>
  <si>
    <t>340_3</t>
  </si>
  <si>
    <t>340_4</t>
  </si>
  <si>
    <t>340_5</t>
  </si>
  <si>
    <t>340_6</t>
  </si>
  <si>
    <t>340_7</t>
  </si>
  <si>
    <t>340_8</t>
  </si>
  <si>
    <t>340_9</t>
  </si>
  <si>
    <t>340_10</t>
  </si>
  <si>
    <t>340_11</t>
  </si>
  <si>
    <t>340_12</t>
  </si>
  <si>
    <t>340_13</t>
  </si>
  <si>
    <t>340_14</t>
  </si>
  <si>
    <t>340_15</t>
  </si>
  <si>
    <t>340_16</t>
  </si>
  <si>
    <t>340_17</t>
  </si>
  <si>
    <t>340_18</t>
  </si>
  <si>
    <t>340_19</t>
  </si>
  <si>
    <t>340_20</t>
  </si>
  <si>
    <t>340_21</t>
  </si>
  <si>
    <t>340_22</t>
  </si>
  <si>
    <t>340_23</t>
  </si>
  <si>
    <t>340_24</t>
  </si>
  <si>
    <t>340_25</t>
  </si>
  <si>
    <t>340_26</t>
  </si>
  <si>
    <t>340_27</t>
  </si>
  <si>
    <t>340_28</t>
  </si>
  <si>
    <t>340_29</t>
  </si>
  <si>
    <t>340_30</t>
  </si>
  <si>
    <t>340_31</t>
  </si>
  <si>
    <t>340_32</t>
  </si>
  <si>
    <t>340_33</t>
  </si>
  <si>
    <t>340_34</t>
  </si>
  <si>
    <t>340_35</t>
  </si>
  <si>
    <t>340_36</t>
  </si>
  <si>
    <t>340_37</t>
  </si>
  <si>
    <t>340_38</t>
  </si>
  <si>
    <t>340_39</t>
  </si>
  <si>
    <t>340_40</t>
  </si>
  <si>
    <t>340_41</t>
  </si>
  <si>
    <t>340_42</t>
  </si>
  <si>
    <t>340_43</t>
  </si>
  <si>
    <t>340_44</t>
  </si>
  <si>
    <t>340_45</t>
  </si>
  <si>
    <t>340_46</t>
  </si>
  <si>
    <t>340_47</t>
  </si>
  <si>
    <t>340_48</t>
  </si>
  <si>
    <t>340_49</t>
  </si>
  <si>
    <t>340_50</t>
  </si>
  <si>
    <t>340_51</t>
  </si>
  <si>
    <t>340_52</t>
  </si>
  <si>
    <t>340_53</t>
  </si>
  <si>
    <t>340_54</t>
  </si>
  <si>
    <t>340_55</t>
  </si>
  <si>
    <t>340_56</t>
  </si>
  <si>
    <t>340_57</t>
  </si>
  <si>
    <t>340_58</t>
  </si>
  <si>
    <t>340_59</t>
  </si>
  <si>
    <t>340_60</t>
  </si>
  <si>
    <t>340_61</t>
  </si>
  <si>
    <t>340_62</t>
  </si>
  <si>
    <t>340_63</t>
  </si>
  <si>
    <t>340_64</t>
  </si>
  <si>
    <t>340_65</t>
  </si>
  <si>
    <t>340_66</t>
  </si>
  <si>
    <t>340_67</t>
  </si>
  <si>
    <t>340_68</t>
  </si>
  <si>
    <t>340_69</t>
  </si>
  <si>
    <t>340_70</t>
  </si>
  <si>
    <t>340_71</t>
  </si>
  <si>
    <t>340_72</t>
  </si>
  <si>
    <t>340_73</t>
  </si>
  <si>
    <t>340_74</t>
  </si>
  <si>
    <t>340_75</t>
  </si>
  <si>
    <t>340_76</t>
  </si>
  <si>
    <t>340_77</t>
  </si>
  <si>
    <t>340_78</t>
  </si>
  <si>
    <t>340_79</t>
  </si>
  <si>
    <t>340_80</t>
  </si>
  <si>
    <t>340_81</t>
  </si>
  <si>
    <t>340_82</t>
  </si>
  <si>
    <t>340_83</t>
  </si>
  <si>
    <t>340_84</t>
  </si>
  <si>
    <t>340_85</t>
  </si>
  <si>
    <t>340_86</t>
  </si>
  <si>
    <t>340_87</t>
  </si>
  <si>
    <t>340_88</t>
  </si>
  <si>
    <t>340_89</t>
  </si>
  <si>
    <t>340_90</t>
  </si>
  <si>
    <t>340_91</t>
  </si>
  <si>
    <t>340_92</t>
  </si>
  <si>
    <t>340_93</t>
  </si>
  <si>
    <t>340_94</t>
  </si>
  <si>
    <t>340_95</t>
  </si>
  <si>
    <t>340_96</t>
  </si>
  <si>
    <t>340_97</t>
  </si>
  <si>
    <t>340_98</t>
  </si>
  <si>
    <t>340_99</t>
  </si>
  <si>
    <t>340_100</t>
  </si>
  <si>
    <t>340_101</t>
  </si>
  <si>
    <t>340_102</t>
  </si>
  <si>
    <t>340_103</t>
  </si>
  <si>
    <t>340_104</t>
  </si>
  <si>
    <t>340_105</t>
  </si>
  <si>
    <t>340_106</t>
  </si>
  <si>
    <t>340_107</t>
  </si>
  <si>
    <t>340_108</t>
  </si>
  <si>
    <t>340_109</t>
  </si>
  <si>
    <t>340_110</t>
  </si>
  <si>
    <t>340_111</t>
  </si>
  <si>
    <t>340_112</t>
  </si>
  <si>
    <t>340_113</t>
  </si>
  <si>
    <t>340_114</t>
  </si>
  <si>
    <t>340_115</t>
  </si>
  <si>
    <t>340_116</t>
  </si>
  <si>
    <t>340_117</t>
  </si>
  <si>
    <t>340_118</t>
  </si>
  <si>
    <t>340_119</t>
  </si>
  <si>
    <t>340_120</t>
  </si>
  <si>
    <t>340_121</t>
  </si>
  <si>
    <t>340_122</t>
  </si>
  <si>
    <t>340_123</t>
  </si>
  <si>
    <t>340_124</t>
  </si>
  <si>
    <t>340_125</t>
  </si>
  <si>
    <t>340_126</t>
  </si>
  <si>
    <t>340_127</t>
  </si>
  <si>
    <t>340_128</t>
  </si>
  <si>
    <t>340_129</t>
  </si>
  <si>
    <t>340_130</t>
  </si>
  <si>
    <t>340_131</t>
  </si>
  <si>
    <t>340_132</t>
  </si>
  <si>
    <t>340_133</t>
  </si>
  <si>
    <t>340_134</t>
  </si>
  <si>
    <t>340_135</t>
  </si>
  <si>
    <t>340_136</t>
  </si>
  <si>
    <t>340_137</t>
  </si>
  <si>
    <t>340_138</t>
  </si>
  <si>
    <t>340_139</t>
  </si>
  <si>
    <t>340_140</t>
  </si>
  <si>
    <t>340_141</t>
  </si>
  <si>
    <t>340_142</t>
  </si>
  <si>
    <t>340_143</t>
  </si>
  <si>
    <t>340_144</t>
  </si>
  <si>
    <t>340_145</t>
  </si>
  <si>
    <t>340_146</t>
  </si>
  <si>
    <t>340_147</t>
  </si>
  <si>
    <t>340_148</t>
  </si>
  <si>
    <t>340_149</t>
  </si>
  <si>
    <t>340_150</t>
  </si>
  <si>
    <t>340_151</t>
  </si>
  <si>
    <t>340_152</t>
  </si>
  <si>
    <t>340_153</t>
  </si>
  <si>
    <t>340_154</t>
  </si>
  <si>
    <t>340_155</t>
  </si>
  <si>
    <t>340_156</t>
  </si>
  <si>
    <t>340_157</t>
  </si>
  <si>
    <t>340_158</t>
  </si>
  <si>
    <t>340_159</t>
  </si>
  <si>
    <t>340_160</t>
  </si>
  <si>
    <t>340_161</t>
  </si>
  <si>
    <t>340_162</t>
  </si>
  <si>
    <t>340_163</t>
  </si>
  <si>
    <t>340_164</t>
  </si>
  <si>
    <t>340_165</t>
  </si>
  <si>
    <t>340_166</t>
  </si>
  <si>
    <t>340_167</t>
  </si>
  <si>
    <t>340_168</t>
  </si>
  <si>
    <t>340_169</t>
  </si>
  <si>
    <t>340_170</t>
  </si>
  <si>
    <t>340_171</t>
  </si>
  <si>
    <t>340_172</t>
  </si>
  <si>
    <t>340_173</t>
  </si>
  <si>
    <t>340_174</t>
  </si>
  <si>
    <t>340_175</t>
  </si>
  <si>
    <t>340_176</t>
  </si>
  <si>
    <t>340_177</t>
  </si>
  <si>
    <t>340_178</t>
  </si>
  <si>
    <t>340_179</t>
  </si>
  <si>
    <t>340_180</t>
  </si>
  <si>
    <t>340_181</t>
  </si>
  <si>
    <t>340_182</t>
  </si>
  <si>
    <t>340_183</t>
  </si>
  <si>
    <t>340_184</t>
  </si>
  <si>
    <t>340_185</t>
  </si>
  <si>
    <t>340_186</t>
  </si>
  <si>
    <t>340_187</t>
  </si>
  <si>
    <t>340_188</t>
  </si>
  <si>
    <t>340_189</t>
  </si>
  <si>
    <t>340_190</t>
  </si>
  <si>
    <t>340_191</t>
  </si>
  <si>
    <t>340_192</t>
  </si>
  <si>
    <t>340_193</t>
  </si>
  <si>
    <t>340_194</t>
  </si>
  <si>
    <t>340_195</t>
  </si>
  <si>
    <t>340_196</t>
  </si>
  <si>
    <t>340_197</t>
  </si>
  <si>
    <t>340_198</t>
  </si>
  <si>
    <t>340_199</t>
  </si>
  <si>
    <t>340_200</t>
  </si>
  <si>
    <t>340_201</t>
  </si>
  <si>
    <t>340_202</t>
  </si>
  <si>
    <t>340_203</t>
  </si>
  <si>
    <t>340_204</t>
  </si>
  <si>
    <t>340_205</t>
  </si>
  <si>
    <t>340_206</t>
  </si>
  <si>
    <t>340_207</t>
  </si>
  <si>
    <t>340_208</t>
  </si>
  <si>
    <t>340_209</t>
  </si>
  <si>
    <t>340_210</t>
  </si>
  <si>
    <t>340_211</t>
  </si>
  <si>
    <t>340_212</t>
  </si>
  <si>
    <t>340_213</t>
  </si>
  <si>
    <t>340_214</t>
  </si>
  <si>
    <t>340_215</t>
  </si>
  <si>
    <t>340_216</t>
  </si>
  <si>
    <t>340_217</t>
  </si>
  <si>
    <t>340_218</t>
  </si>
  <si>
    <t>340_219</t>
  </si>
  <si>
    <t>340_220</t>
  </si>
  <si>
    <t>340_221</t>
  </si>
  <si>
    <t>340_222</t>
  </si>
  <si>
    <t>340_223</t>
  </si>
  <si>
    <t>340_224</t>
  </si>
  <si>
    <t>340_225</t>
  </si>
  <si>
    <t>340_226</t>
  </si>
  <si>
    <t>340_227</t>
  </si>
  <si>
    <t>340_228</t>
  </si>
  <si>
    <t>340_229</t>
  </si>
  <si>
    <t>340_230</t>
  </si>
  <si>
    <t>340_231</t>
  </si>
  <si>
    <t>340_232</t>
  </si>
  <si>
    <t>340_233</t>
  </si>
  <si>
    <t>340_234</t>
  </si>
  <si>
    <t>340_235</t>
  </si>
  <si>
    <t>340_236</t>
  </si>
  <si>
    <t>340_237</t>
  </si>
  <si>
    <t>340_238</t>
  </si>
  <si>
    <t>340_239</t>
  </si>
  <si>
    <t>340_240</t>
  </si>
  <si>
    <t>340_241</t>
  </si>
  <si>
    <t>340_242</t>
  </si>
  <si>
    <t>340_243</t>
  </si>
  <si>
    <t>340_244</t>
  </si>
  <si>
    <t>340_245</t>
  </si>
  <si>
    <t>340_246</t>
  </si>
  <si>
    <t>340_247</t>
  </si>
  <si>
    <t>340_248</t>
  </si>
  <si>
    <t>340_249</t>
  </si>
  <si>
    <t>340_250</t>
  </si>
  <si>
    <t>340_251</t>
  </si>
  <si>
    <t>340_252</t>
  </si>
  <si>
    <t>340_253</t>
  </si>
  <si>
    <t>340_254</t>
  </si>
  <si>
    <t>340_255</t>
  </si>
  <si>
    <t>340_256</t>
  </si>
  <si>
    <t>340_257</t>
  </si>
  <si>
    <t>340_258</t>
  </si>
  <si>
    <t>340_259</t>
  </si>
  <si>
    <t>340_260</t>
  </si>
  <si>
    <t>340_261</t>
  </si>
  <si>
    <t>340_262</t>
  </si>
  <si>
    <t>340_263</t>
  </si>
  <si>
    <t>340_264</t>
  </si>
  <si>
    <t>340_265</t>
  </si>
  <si>
    <t>340_266</t>
  </si>
  <si>
    <t>340_267</t>
  </si>
  <si>
    <t>340_268</t>
  </si>
  <si>
    <t>340_269</t>
  </si>
  <si>
    <t>340_270</t>
  </si>
  <si>
    <t>340_271</t>
  </si>
  <si>
    <t>340_272</t>
  </si>
  <si>
    <t>340_273</t>
  </si>
  <si>
    <t>340_274</t>
  </si>
  <si>
    <t>340_275</t>
  </si>
  <si>
    <t>340_276</t>
  </si>
  <si>
    <t>340_277</t>
  </si>
  <si>
    <t>340_278</t>
  </si>
  <si>
    <t>340_279</t>
  </si>
  <si>
    <t>340_280</t>
  </si>
  <si>
    <t>340_281</t>
  </si>
  <si>
    <t>340_282</t>
  </si>
  <si>
    <t>340_283</t>
  </si>
  <si>
    <t>340_284</t>
  </si>
  <si>
    <t>340_285</t>
  </si>
  <si>
    <t>340_286</t>
  </si>
  <si>
    <t>340_287</t>
  </si>
  <si>
    <t>340_288</t>
  </si>
  <si>
    <t>340_289</t>
  </si>
  <si>
    <t>340_290</t>
  </si>
  <si>
    <t>340_291</t>
  </si>
  <si>
    <t>340_292</t>
  </si>
  <si>
    <t>340_293</t>
  </si>
  <si>
    <t>340_294</t>
  </si>
  <si>
    <t>340_295</t>
  </si>
  <si>
    <t>340_296</t>
  </si>
  <si>
    <t>340_297</t>
  </si>
  <si>
    <t>340_298</t>
  </si>
  <si>
    <t>340_299</t>
  </si>
  <si>
    <t>340_300</t>
  </si>
  <si>
    <t>340_301</t>
  </si>
  <si>
    <t>340_302</t>
  </si>
  <si>
    <t>340_303</t>
  </si>
  <si>
    <t>340_304</t>
  </si>
  <si>
    <t>340_305</t>
  </si>
  <si>
    <t>340_306</t>
  </si>
  <si>
    <t>340_307</t>
  </si>
  <si>
    <t>340_308</t>
  </si>
  <si>
    <t>340_309</t>
  </si>
  <si>
    <t>340_310</t>
  </si>
  <si>
    <t>340_311</t>
  </si>
  <si>
    <t>340_312</t>
  </si>
  <si>
    <t>340_313</t>
  </si>
  <si>
    <t>340_314</t>
  </si>
  <si>
    <t>340_315</t>
  </si>
  <si>
    <t>340_316</t>
  </si>
  <si>
    <t>340_317</t>
  </si>
  <si>
    <t>340_318</t>
  </si>
  <si>
    <t>340_319</t>
  </si>
  <si>
    <t>340_320</t>
  </si>
  <si>
    <t>340_321</t>
  </si>
  <si>
    <t>340_322</t>
  </si>
  <si>
    <t>340_323</t>
  </si>
  <si>
    <t>340_324</t>
  </si>
  <si>
    <t>340_325</t>
  </si>
  <si>
    <t>340_326</t>
  </si>
  <si>
    <t>340_327</t>
  </si>
  <si>
    <t>340_328</t>
  </si>
  <si>
    <t>340_329</t>
  </si>
  <si>
    <t>340_330</t>
  </si>
  <si>
    <t>340_331</t>
  </si>
  <si>
    <t>340_332</t>
  </si>
  <si>
    <t>340_333</t>
  </si>
  <si>
    <t>340_334</t>
  </si>
  <si>
    <t>340_335</t>
  </si>
  <si>
    <t>340_336</t>
  </si>
  <si>
    <t>340_337</t>
  </si>
  <si>
    <t>340_338</t>
  </si>
  <si>
    <t>340_339</t>
  </si>
  <si>
    <t>340_340</t>
  </si>
  <si>
    <t>340_341</t>
  </si>
  <si>
    <t>340_342</t>
  </si>
  <si>
    <t>340_343</t>
  </si>
  <si>
    <t>340_344</t>
  </si>
  <si>
    <t>340_345</t>
  </si>
  <si>
    <t>340_346</t>
  </si>
  <si>
    <t>340_347</t>
  </si>
  <si>
    <t>340_348</t>
  </si>
  <si>
    <t>340_349</t>
  </si>
  <si>
    <t>340_350</t>
  </si>
  <si>
    <t>340_351</t>
  </si>
  <si>
    <t>340_352</t>
  </si>
  <si>
    <t>340_353</t>
  </si>
  <si>
    <t>340_354</t>
  </si>
  <si>
    <t>340_355</t>
  </si>
  <si>
    <t>340_356</t>
  </si>
  <si>
    <t>340_357</t>
  </si>
  <si>
    <t>340_358</t>
  </si>
  <si>
    <t>340_359</t>
  </si>
  <si>
    <t>340_360</t>
  </si>
  <si>
    <t>340_361</t>
  </si>
  <si>
    <t>340_362</t>
  </si>
  <si>
    <t>340_363</t>
  </si>
  <si>
    <t>341_1</t>
  </si>
  <si>
    <t>341_2</t>
  </si>
  <si>
    <t>341_3</t>
  </si>
  <si>
    <t>341_4</t>
  </si>
  <si>
    <t>341_5</t>
  </si>
  <si>
    <t>341_6</t>
  </si>
  <si>
    <t>341_7</t>
  </si>
  <si>
    <t>341_8</t>
  </si>
  <si>
    <t>341_9</t>
  </si>
  <si>
    <t>341_10</t>
  </si>
  <si>
    <t>341_11</t>
  </si>
  <si>
    <t>341_12</t>
  </si>
  <si>
    <t>341_13</t>
  </si>
  <si>
    <t>341_14</t>
  </si>
  <si>
    <t>341_15</t>
  </si>
  <si>
    <t>341_16</t>
  </si>
  <si>
    <t>341_17</t>
  </si>
  <si>
    <t>341_18</t>
  </si>
  <si>
    <t>341_19</t>
  </si>
  <si>
    <t>341_20</t>
  </si>
  <si>
    <t>341_21</t>
  </si>
  <si>
    <t>341_22</t>
  </si>
  <si>
    <t>341_23</t>
  </si>
  <si>
    <t>341_24</t>
  </si>
  <si>
    <t>341_25</t>
  </si>
  <si>
    <t>341_26</t>
  </si>
  <si>
    <t>341_27</t>
  </si>
  <si>
    <t>341_28</t>
  </si>
  <si>
    <t>341_29</t>
  </si>
  <si>
    <t>341_30</t>
  </si>
  <si>
    <t>341_31</t>
  </si>
  <si>
    <t>341_32</t>
  </si>
  <si>
    <t>341_33</t>
  </si>
  <si>
    <t>341_34</t>
  </si>
  <si>
    <t>341_35</t>
  </si>
  <si>
    <t>341_36</t>
  </si>
  <si>
    <t>341_37</t>
  </si>
  <si>
    <t>341_38</t>
  </si>
  <si>
    <t>341_39</t>
  </si>
  <si>
    <t>341_40</t>
  </si>
  <si>
    <t>341_41</t>
  </si>
  <si>
    <t>341_42</t>
  </si>
  <si>
    <t>341_43</t>
  </si>
  <si>
    <t>341_44</t>
  </si>
  <si>
    <t>341_45</t>
  </si>
  <si>
    <t>341_46</t>
  </si>
  <si>
    <t>341_47</t>
  </si>
  <si>
    <t>341_48</t>
  </si>
  <si>
    <t>341_49</t>
  </si>
  <si>
    <t>341_50</t>
  </si>
  <si>
    <t>341_51</t>
  </si>
  <si>
    <t>341_52</t>
  </si>
  <si>
    <t>341_53</t>
  </si>
  <si>
    <t>341_54</t>
  </si>
  <si>
    <t>341_55</t>
  </si>
  <si>
    <t>341_56</t>
  </si>
  <si>
    <t>341_57</t>
  </si>
  <si>
    <t>341_58</t>
  </si>
  <si>
    <t>341_59</t>
  </si>
  <si>
    <t>341_60</t>
  </si>
  <si>
    <t>341_61</t>
  </si>
  <si>
    <t>341_62</t>
  </si>
  <si>
    <t>341_63</t>
  </si>
  <si>
    <t>341_64</t>
  </si>
  <si>
    <t>341_65</t>
  </si>
  <si>
    <t>341_66</t>
  </si>
  <si>
    <t>341_67</t>
  </si>
  <si>
    <t>341_68</t>
  </si>
  <si>
    <t>341_69</t>
  </si>
  <si>
    <t>341_70</t>
  </si>
  <si>
    <t>341_71</t>
  </si>
  <si>
    <t>341_72</t>
  </si>
  <si>
    <t>341_73</t>
  </si>
  <si>
    <t>341_74</t>
  </si>
  <si>
    <t>341_75</t>
  </si>
  <si>
    <t>341_76</t>
  </si>
  <si>
    <t>341_77</t>
  </si>
  <si>
    <t>341_78</t>
  </si>
  <si>
    <t>341_79</t>
  </si>
  <si>
    <t>341_80</t>
  </si>
  <si>
    <t>341_81</t>
  </si>
  <si>
    <t>341_82</t>
  </si>
  <si>
    <t>341_83</t>
  </si>
  <si>
    <t>341_84</t>
  </si>
  <si>
    <t>341_85</t>
  </si>
  <si>
    <t>341_86</t>
  </si>
  <si>
    <t>341_87</t>
  </si>
  <si>
    <t>341_88</t>
  </si>
  <si>
    <t>341_89</t>
  </si>
  <si>
    <t>341_90</t>
  </si>
  <si>
    <t>341_91</t>
  </si>
  <si>
    <t>341_92</t>
  </si>
  <si>
    <t>341_93</t>
  </si>
  <si>
    <t>341_94</t>
  </si>
  <si>
    <t>341_95</t>
  </si>
  <si>
    <t>341_96</t>
  </si>
  <si>
    <t>341_97</t>
  </si>
  <si>
    <t>341_98</t>
  </si>
  <si>
    <t>341_99</t>
  </si>
  <si>
    <t>341_100</t>
  </si>
  <si>
    <t>341_101</t>
  </si>
  <si>
    <t>341_102</t>
  </si>
  <si>
    <t>341_103</t>
  </si>
  <si>
    <t>341_104</t>
  </si>
  <si>
    <t>341_105</t>
  </si>
  <si>
    <t>341_106</t>
  </si>
  <si>
    <t>341_107</t>
  </si>
  <si>
    <t>341_108</t>
  </si>
  <si>
    <t>341_109</t>
  </si>
  <si>
    <t>341_110</t>
  </si>
  <si>
    <t>341_111</t>
  </si>
  <si>
    <t>341_112</t>
  </si>
  <si>
    <t>341_113</t>
  </si>
  <si>
    <t>341_114</t>
  </si>
  <si>
    <t>341_115</t>
  </si>
  <si>
    <t>341_116</t>
  </si>
  <si>
    <t>341_117</t>
  </si>
  <si>
    <t>341_118</t>
  </si>
  <si>
    <t>341_119</t>
  </si>
  <si>
    <t>341_120</t>
  </si>
  <si>
    <t>341_121</t>
  </si>
  <si>
    <t>341_122</t>
  </si>
  <si>
    <t>341_123</t>
  </si>
  <si>
    <t>341_124</t>
  </si>
  <si>
    <t>341_125</t>
  </si>
  <si>
    <t>341_126</t>
  </si>
  <si>
    <t>341_127</t>
  </si>
  <si>
    <t>341_128</t>
  </si>
  <si>
    <t>341_129</t>
  </si>
  <si>
    <t>341_130</t>
  </si>
  <si>
    <t>341_131</t>
  </si>
  <si>
    <t>341_132</t>
  </si>
  <si>
    <t>341_133</t>
  </si>
  <si>
    <t>341_134</t>
  </si>
  <si>
    <t>341_135</t>
  </si>
  <si>
    <t>341_136</t>
  </si>
  <si>
    <t>341_137</t>
  </si>
  <si>
    <t>341_138</t>
  </si>
  <si>
    <t>341_139</t>
  </si>
  <si>
    <t>341_140</t>
  </si>
  <si>
    <t>341_141</t>
  </si>
  <si>
    <t>341_142</t>
  </si>
  <si>
    <t>341_143</t>
  </si>
  <si>
    <t>341_144</t>
  </si>
  <si>
    <t>341_145</t>
  </si>
  <si>
    <t>341_146</t>
  </si>
  <si>
    <t>341_147</t>
  </si>
  <si>
    <t>341_148</t>
  </si>
  <si>
    <t>341_149</t>
  </si>
  <si>
    <t>341_150</t>
  </si>
  <si>
    <t>341_151</t>
  </si>
  <si>
    <t>341_152</t>
  </si>
  <si>
    <t>341_153</t>
  </si>
  <si>
    <t>341_154</t>
  </si>
  <si>
    <t>341_155</t>
  </si>
  <si>
    <t>341_156</t>
  </si>
  <si>
    <t>341_157</t>
  </si>
  <si>
    <t>341_158</t>
  </si>
  <si>
    <t>341_159</t>
  </si>
  <si>
    <t>341_160</t>
  </si>
  <si>
    <t>341_161</t>
  </si>
  <si>
    <t>341_162</t>
  </si>
  <si>
    <t>341_163</t>
  </si>
  <si>
    <t>341_164</t>
  </si>
  <si>
    <t>341_165</t>
  </si>
  <si>
    <t>341_166</t>
  </si>
  <si>
    <t>341_167</t>
  </si>
  <si>
    <t>341_168</t>
  </si>
  <si>
    <t>341_169</t>
  </si>
  <si>
    <t>341_170</t>
  </si>
  <si>
    <t>341_171</t>
  </si>
  <si>
    <t>341_172</t>
  </si>
  <si>
    <t>341_173</t>
  </si>
  <si>
    <t>341_174</t>
  </si>
  <si>
    <t>341_175</t>
  </si>
  <si>
    <t>341_176</t>
  </si>
  <si>
    <t>341_177</t>
  </si>
  <si>
    <t>341_178</t>
  </si>
  <si>
    <t>341_179</t>
  </si>
  <si>
    <t>341_180</t>
  </si>
  <si>
    <t>341_181</t>
  </si>
  <si>
    <t>341_182</t>
  </si>
  <si>
    <t>341_183</t>
  </si>
  <si>
    <t>341_184</t>
  </si>
  <si>
    <t>341_185</t>
  </si>
  <si>
    <t>341_186</t>
  </si>
  <si>
    <t>341_187</t>
  </si>
  <si>
    <t>341_188</t>
  </si>
  <si>
    <t>341_189</t>
  </si>
  <si>
    <t>341_190</t>
  </si>
  <si>
    <t>341_191</t>
  </si>
  <si>
    <t>341_192</t>
  </si>
  <si>
    <t>341_193</t>
  </si>
  <si>
    <t>341_194</t>
  </si>
  <si>
    <t>341_195</t>
  </si>
  <si>
    <t>341_196</t>
  </si>
  <si>
    <t>341_197</t>
  </si>
  <si>
    <t>341_198</t>
  </si>
  <si>
    <t>341_199</t>
  </si>
  <si>
    <t>341_200</t>
  </si>
  <si>
    <t>341_201</t>
  </si>
  <si>
    <t>341_202</t>
  </si>
  <si>
    <t>341_203</t>
  </si>
  <si>
    <t>341_204</t>
  </si>
  <si>
    <t>341_205</t>
  </si>
  <si>
    <t>341_206</t>
  </si>
  <si>
    <t>341_207</t>
  </si>
  <si>
    <t>341_208</t>
  </si>
  <si>
    <t>341_209</t>
  </si>
  <si>
    <t>341_210</t>
  </si>
  <si>
    <t>341_211</t>
  </si>
  <si>
    <t>341_212</t>
  </si>
  <si>
    <t>341_213</t>
  </si>
  <si>
    <t>341_214</t>
  </si>
  <si>
    <t>341_215</t>
  </si>
  <si>
    <t>341_216</t>
  </si>
  <si>
    <t>341_217</t>
  </si>
  <si>
    <t>341_218</t>
  </si>
  <si>
    <t>341_219</t>
  </si>
  <si>
    <t>341_220</t>
  </si>
  <si>
    <t>341_221</t>
  </si>
  <si>
    <t>341_222</t>
  </si>
  <si>
    <t>341_223</t>
  </si>
  <si>
    <t>341_224</t>
  </si>
  <si>
    <t>341_225</t>
  </si>
  <si>
    <t>341_226</t>
  </si>
  <si>
    <t>341_227</t>
  </si>
  <si>
    <t>341_228</t>
  </si>
  <si>
    <t>341_229</t>
  </si>
  <si>
    <t>341_230</t>
  </si>
  <si>
    <t>341_231</t>
  </si>
  <si>
    <t>341_232</t>
  </si>
  <si>
    <t>341_233</t>
  </si>
  <si>
    <t>341_234</t>
  </si>
  <si>
    <t>341_235</t>
  </si>
  <si>
    <t>341_236</t>
  </si>
  <si>
    <t>341_237</t>
  </si>
  <si>
    <t>341_238</t>
  </si>
  <si>
    <t>341_239</t>
  </si>
  <si>
    <t>341_240</t>
  </si>
  <si>
    <t>341_241</t>
  </si>
  <si>
    <t>341_242</t>
  </si>
  <si>
    <t>341_243</t>
  </si>
  <si>
    <t>341_244</t>
  </si>
  <si>
    <t>341_245</t>
  </si>
  <si>
    <t>341_246</t>
  </si>
  <si>
    <t>341_247</t>
  </si>
  <si>
    <t>341_248</t>
  </si>
  <si>
    <t>341_249</t>
  </si>
  <si>
    <t>341_250</t>
  </si>
  <si>
    <t>341_251</t>
  </si>
  <si>
    <t>341_252</t>
  </si>
  <si>
    <t>341_253</t>
  </si>
  <si>
    <t>341_254</t>
  </si>
  <si>
    <t>341_255</t>
  </si>
  <si>
    <t>341_256</t>
  </si>
  <si>
    <t>341_257</t>
  </si>
  <si>
    <t>341_258</t>
  </si>
  <si>
    <t>341_259</t>
  </si>
  <si>
    <t>341_260</t>
  </si>
  <si>
    <t>341_261</t>
  </si>
  <si>
    <t>341_262</t>
  </si>
  <si>
    <t>341_263</t>
  </si>
  <si>
    <t>341_264</t>
  </si>
  <si>
    <t>341_265</t>
  </si>
  <si>
    <t>341_266</t>
  </si>
  <si>
    <t>341_267</t>
  </si>
  <si>
    <t>341_268</t>
  </si>
  <si>
    <t>341_269</t>
  </si>
  <si>
    <t>341_270</t>
  </si>
  <si>
    <t>341_271</t>
  </si>
  <si>
    <t>341_272</t>
  </si>
  <si>
    <t>341_273</t>
  </si>
  <si>
    <t>341_274</t>
  </si>
  <si>
    <t>341_275</t>
  </si>
  <si>
    <t>341_276</t>
  </si>
  <si>
    <t>341_277</t>
  </si>
  <si>
    <t>341_278</t>
  </si>
  <si>
    <t>341_279</t>
  </si>
  <si>
    <t>341_280</t>
  </si>
  <si>
    <t>341_281</t>
  </si>
  <si>
    <t>341_282</t>
  </si>
  <si>
    <t>341_283</t>
  </si>
  <si>
    <t>341_284</t>
  </si>
  <si>
    <t>341_285</t>
  </si>
  <si>
    <t>341_286</t>
  </si>
  <si>
    <t>341_287</t>
  </si>
  <si>
    <t>341_288</t>
  </si>
  <si>
    <t>341_289</t>
  </si>
  <si>
    <t>341_290</t>
  </si>
  <si>
    <t>341_291</t>
  </si>
  <si>
    <t>341_292</t>
  </si>
  <si>
    <t>341_293</t>
  </si>
  <si>
    <t>341_294</t>
  </si>
  <si>
    <t>341_295</t>
  </si>
  <si>
    <t>341_296</t>
  </si>
  <si>
    <t>341_297</t>
  </si>
  <si>
    <t>341_298</t>
  </si>
  <si>
    <t>341_299</t>
  </si>
  <si>
    <t>341_300</t>
  </si>
  <si>
    <t>341_301</t>
  </si>
  <si>
    <t>341_302</t>
  </si>
  <si>
    <t>341_303</t>
  </si>
  <si>
    <t>341_304</t>
  </si>
  <si>
    <t>341_305</t>
  </si>
  <si>
    <t>341_306</t>
  </si>
  <si>
    <t>341_307</t>
  </si>
  <si>
    <t>341_308</t>
  </si>
  <si>
    <t>341_309</t>
  </si>
  <si>
    <t>341_310</t>
  </si>
  <si>
    <t>341_311</t>
  </si>
  <si>
    <t>341_312</t>
  </si>
  <si>
    <t>341_313</t>
  </si>
  <si>
    <t>341_314</t>
  </si>
  <si>
    <t>341_315</t>
  </si>
  <si>
    <t>341_316</t>
  </si>
  <si>
    <t>341_317</t>
  </si>
  <si>
    <t>341_318</t>
  </si>
  <si>
    <t>341_319</t>
  </si>
  <si>
    <t>341_320</t>
  </si>
  <si>
    <t>341_321</t>
  </si>
  <si>
    <t>341_322</t>
  </si>
  <si>
    <t>341_323</t>
  </si>
  <si>
    <t>341_324</t>
  </si>
  <si>
    <t>341_325</t>
  </si>
  <si>
    <t>341_326</t>
  </si>
  <si>
    <t>341_327</t>
  </si>
  <si>
    <t>341_328</t>
  </si>
  <si>
    <t>341_329</t>
  </si>
  <si>
    <t>341_330</t>
  </si>
  <si>
    <t>341_331</t>
  </si>
  <si>
    <t>341_332</t>
  </si>
  <si>
    <t>341_333</t>
  </si>
  <si>
    <t>341_334</t>
  </si>
  <si>
    <t>341_335</t>
  </si>
  <si>
    <t>341_336</t>
  </si>
  <si>
    <t>341_337</t>
  </si>
  <si>
    <t>341_338</t>
  </si>
  <si>
    <t>341_339</t>
  </si>
  <si>
    <t>341_340</t>
  </si>
  <si>
    <t>341_341</t>
  </si>
  <si>
    <t>341_342</t>
  </si>
  <si>
    <t>341_343</t>
  </si>
  <si>
    <t>341_344</t>
  </si>
  <si>
    <t>341_345</t>
  </si>
  <si>
    <t>341_346</t>
  </si>
  <si>
    <t>341_347</t>
  </si>
  <si>
    <t>341_348</t>
  </si>
  <si>
    <t>341_349</t>
  </si>
  <si>
    <t>341_350</t>
  </si>
  <si>
    <t>341_351</t>
  </si>
  <si>
    <t>341_352</t>
  </si>
  <si>
    <t>341_353</t>
  </si>
  <si>
    <t>341_354</t>
  </si>
  <si>
    <t>341_355</t>
  </si>
  <si>
    <t>341_356</t>
  </si>
  <si>
    <t>341_357</t>
  </si>
  <si>
    <t>341_358</t>
  </si>
  <si>
    <t>341_359</t>
  </si>
  <si>
    <t>341_360</t>
  </si>
  <si>
    <t>341_361</t>
  </si>
  <si>
    <t>341_362</t>
  </si>
  <si>
    <t>341_363</t>
  </si>
  <si>
    <t>342_1</t>
  </si>
  <si>
    <t>342_2</t>
  </si>
  <si>
    <t>342_3</t>
  </si>
  <si>
    <t>342_4</t>
  </si>
  <si>
    <t>342_5</t>
  </si>
  <si>
    <t>342_6</t>
  </si>
  <si>
    <t>342_7</t>
  </si>
  <si>
    <t>342_8</t>
  </si>
  <si>
    <t>342_9</t>
  </si>
  <si>
    <t>342_10</t>
  </si>
  <si>
    <t>342_11</t>
  </si>
  <si>
    <t>342_12</t>
  </si>
  <si>
    <t>342_13</t>
  </si>
  <si>
    <t>342_14</t>
  </si>
  <si>
    <t>342_15</t>
  </si>
  <si>
    <t>342_16</t>
  </si>
  <si>
    <t>342_17</t>
  </si>
  <si>
    <t>342_18</t>
  </si>
  <si>
    <t>342_19</t>
  </si>
  <si>
    <t>342_20</t>
  </si>
  <si>
    <t>342_21</t>
  </si>
  <si>
    <t>342_22</t>
  </si>
  <si>
    <t>342_23</t>
  </si>
  <si>
    <t>342_24</t>
  </si>
  <si>
    <t>342_25</t>
  </si>
  <si>
    <t>342_26</t>
  </si>
  <si>
    <t>342_27</t>
  </si>
  <si>
    <t>342_28</t>
  </si>
  <si>
    <t>342_29</t>
  </si>
  <si>
    <t>342_30</t>
  </si>
  <si>
    <t>342_31</t>
  </si>
  <si>
    <t>342_32</t>
  </si>
  <si>
    <t>342_33</t>
  </si>
  <si>
    <t>342_34</t>
  </si>
  <si>
    <t>342_35</t>
  </si>
  <si>
    <t>342_36</t>
  </si>
  <si>
    <t>342_37</t>
  </si>
  <si>
    <t>342_38</t>
  </si>
  <si>
    <t>342_39</t>
  </si>
  <si>
    <t>342_40</t>
  </si>
  <si>
    <t>342_41</t>
  </si>
  <si>
    <t>342_42</t>
  </si>
  <si>
    <t>342_43</t>
  </si>
  <si>
    <t>342_44</t>
  </si>
  <si>
    <t>342_45</t>
  </si>
  <si>
    <t>342_46</t>
  </si>
  <si>
    <t>342_47</t>
  </si>
  <si>
    <t>342_48</t>
  </si>
  <si>
    <t>342_49</t>
  </si>
  <si>
    <t>342_50</t>
  </si>
  <si>
    <t>342_51</t>
  </si>
  <si>
    <t>342_52</t>
  </si>
  <si>
    <t>342_53</t>
  </si>
  <si>
    <t>342_54</t>
  </si>
  <si>
    <t>342_55</t>
  </si>
  <si>
    <t>342_56</t>
  </si>
  <si>
    <t>342_57</t>
  </si>
  <si>
    <t>342_58</t>
  </si>
  <si>
    <t>342_59</t>
  </si>
  <si>
    <t>342_60</t>
  </si>
  <si>
    <t>342_61</t>
  </si>
  <si>
    <t>342_62</t>
  </si>
  <si>
    <t>342_63</t>
  </si>
  <si>
    <t>342_64</t>
  </si>
  <si>
    <t>342_65</t>
  </si>
  <si>
    <t>342_66</t>
  </si>
  <si>
    <t>342_67</t>
  </si>
  <si>
    <t>342_68</t>
  </si>
  <si>
    <t>342_69</t>
  </si>
  <si>
    <t>342_70</t>
  </si>
  <si>
    <t>342_71</t>
  </si>
  <si>
    <t>342_72</t>
  </si>
  <si>
    <t>342_73</t>
  </si>
  <si>
    <t>342_74</t>
  </si>
  <si>
    <t>342_75</t>
  </si>
  <si>
    <t>342_76</t>
  </si>
  <si>
    <t>342_77</t>
  </si>
  <si>
    <t>342_78</t>
  </si>
  <si>
    <t>342_79</t>
  </si>
  <si>
    <t>342_80</t>
  </si>
  <si>
    <t>342_81</t>
  </si>
  <si>
    <t>342_82</t>
  </si>
  <si>
    <t>342_83</t>
  </si>
  <si>
    <t>342_84</t>
  </si>
  <si>
    <t>342_85</t>
  </si>
  <si>
    <t>342_86</t>
  </si>
  <si>
    <t>342_87</t>
  </si>
  <si>
    <t>342_88</t>
  </si>
  <si>
    <t>342_89</t>
  </si>
  <si>
    <t>342_90</t>
  </si>
  <si>
    <t>342_91</t>
  </si>
  <si>
    <t>342_92</t>
  </si>
  <si>
    <t>342_93</t>
  </si>
  <si>
    <t>342_94</t>
  </si>
  <si>
    <t>342_95</t>
  </si>
  <si>
    <t>342_96</t>
  </si>
  <si>
    <t>342_97</t>
  </si>
  <si>
    <t>342_98</t>
  </si>
  <si>
    <t>342_99</t>
  </si>
  <si>
    <t>342_100</t>
  </si>
  <si>
    <t>342_101</t>
  </si>
  <si>
    <t>342_102</t>
  </si>
  <si>
    <t>342_103</t>
  </si>
  <si>
    <t>342_104</t>
  </si>
  <si>
    <t>342_105</t>
  </si>
  <si>
    <t>342_106</t>
  </si>
  <si>
    <t>342_107</t>
  </si>
  <si>
    <t>342_108</t>
  </si>
  <si>
    <t>342_109</t>
  </si>
  <si>
    <t>342_110</t>
  </si>
  <si>
    <t>342_111</t>
  </si>
  <si>
    <t>342_112</t>
  </si>
  <si>
    <t>342_113</t>
  </si>
  <si>
    <t>342_114</t>
  </si>
  <si>
    <t>342_115</t>
  </si>
  <si>
    <t>342_116</t>
  </si>
  <si>
    <t>342_117</t>
  </si>
  <si>
    <t>342_118</t>
  </si>
  <si>
    <t>342_119</t>
  </si>
  <si>
    <t>342_120</t>
  </si>
  <si>
    <t>342_121</t>
  </si>
  <si>
    <t>342_122</t>
  </si>
  <si>
    <t>342_123</t>
  </si>
  <si>
    <t>342_124</t>
  </si>
  <si>
    <t>342_125</t>
  </si>
  <si>
    <t>342_126</t>
  </si>
  <si>
    <t>342_127</t>
  </si>
  <si>
    <t>342_128</t>
  </si>
  <si>
    <t>342_129</t>
  </si>
  <si>
    <t>342_130</t>
  </si>
  <si>
    <t>342_131</t>
  </si>
  <si>
    <t>342_132</t>
  </si>
  <si>
    <t>342_133</t>
  </si>
  <si>
    <t>342_134</t>
  </si>
  <si>
    <t>342_135</t>
  </si>
  <si>
    <t>342_136</t>
  </si>
  <si>
    <t>342_137</t>
  </si>
  <si>
    <t>342_138</t>
  </si>
  <si>
    <t>342_139</t>
  </si>
  <si>
    <t>342_140</t>
  </si>
  <si>
    <t>342_141</t>
  </si>
  <si>
    <t>342_142</t>
  </si>
  <si>
    <t>342_143</t>
  </si>
  <si>
    <t>342_144</t>
  </si>
  <si>
    <t>342_145</t>
  </si>
  <si>
    <t>342_146</t>
  </si>
  <si>
    <t>342_147</t>
  </si>
  <si>
    <t>342_148</t>
  </si>
  <si>
    <t>342_149</t>
  </si>
  <si>
    <t>342_150</t>
  </si>
  <si>
    <t>342_151</t>
  </si>
  <si>
    <t>342_152</t>
  </si>
  <si>
    <t>342_153</t>
  </si>
  <si>
    <t>342_154</t>
  </si>
  <si>
    <t>342_155</t>
  </si>
  <si>
    <t>342_156</t>
  </si>
  <si>
    <t>342_157</t>
  </si>
  <si>
    <t>342_158</t>
  </si>
  <si>
    <t>342_159</t>
  </si>
  <si>
    <t>342_160</t>
  </si>
  <si>
    <t>342_161</t>
  </si>
  <si>
    <t>342_162</t>
  </si>
  <si>
    <t>342_163</t>
  </si>
  <si>
    <t>342_164</t>
  </si>
  <si>
    <t>342_165</t>
  </si>
  <si>
    <t>342_166</t>
  </si>
  <si>
    <t>342_167</t>
  </si>
  <si>
    <t>342_168</t>
  </si>
  <si>
    <t>342_169</t>
  </si>
  <si>
    <t>342_170</t>
  </si>
  <si>
    <t>342_171</t>
  </si>
  <si>
    <t>342_172</t>
  </si>
  <si>
    <t>342_173</t>
  </si>
  <si>
    <t>342_174</t>
  </si>
  <si>
    <t>342_175</t>
  </si>
  <si>
    <t>342_176</t>
  </si>
  <si>
    <t>342_177</t>
  </si>
  <si>
    <t>342_178</t>
  </si>
  <si>
    <t>342_179</t>
  </si>
  <si>
    <t>342_180</t>
  </si>
  <si>
    <t>342_181</t>
  </si>
  <si>
    <t>342_182</t>
  </si>
  <si>
    <t>342_183</t>
  </si>
  <si>
    <t>342_184</t>
  </si>
  <si>
    <t>342_185</t>
  </si>
  <si>
    <t>342_186</t>
  </si>
  <si>
    <t>342_187</t>
  </si>
  <si>
    <t>342_188</t>
  </si>
  <si>
    <t>342_189</t>
  </si>
  <si>
    <t>342_190</t>
  </si>
  <si>
    <t>342_191</t>
  </si>
  <si>
    <t>342_192</t>
  </si>
  <si>
    <t>342_193</t>
  </si>
  <si>
    <t>342_194</t>
  </si>
  <si>
    <t>342_195</t>
  </si>
  <si>
    <t>342_196</t>
  </si>
  <si>
    <t>342_197</t>
  </si>
  <si>
    <t>342_198</t>
  </si>
  <si>
    <t>342_199</t>
  </si>
  <si>
    <t>342_200</t>
  </si>
  <si>
    <t>342_201</t>
  </si>
  <si>
    <t>342_202</t>
  </si>
  <si>
    <t>342_203</t>
  </si>
  <si>
    <t>342_204</t>
  </si>
  <si>
    <t>342_205</t>
  </si>
  <si>
    <t>342_206</t>
  </si>
  <si>
    <t>342_207</t>
  </si>
  <si>
    <t>342_208</t>
  </si>
  <si>
    <t>342_209</t>
  </si>
  <si>
    <t>342_210</t>
  </si>
  <si>
    <t>342_211</t>
  </si>
  <si>
    <t>342_212</t>
  </si>
  <si>
    <t>342_213</t>
  </si>
  <si>
    <t>342_214</t>
  </si>
  <si>
    <t>342_215</t>
  </si>
  <si>
    <t>342_216</t>
  </si>
  <si>
    <t>342_217</t>
  </si>
  <si>
    <t>342_218</t>
  </si>
  <si>
    <t>342_219</t>
  </si>
  <si>
    <t>342_220</t>
  </si>
  <si>
    <t>342_221</t>
  </si>
  <si>
    <t>342_222</t>
  </si>
  <si>
    <t>342_223</t>
  </si>
  <si>
    <t>342_224</t>
  </si>
  <si>
    <t>342_225</t>
  </si>
  <si>
    <t>342_226</t>
  </si>
  <si>
    <t>342_227</t>
  </si>
  <si>
    <t>342_228</t>
  </si>
  <si>
    <t>342_229</t>
  </si>
  <si>
    <t>342_230</t>
  </si>
  <si>
    <t>342_231</t>
  </si>
  <si>
    <t>342_232</t>
  </si>
  <si>
    <t>342_233</t>
  </si>
  <si>
    <t>342_234</t>
  </si>
  <si>
    <t>342_235</t>
  </si>
  <si>
    <t>342_236</t>
  </si>
  <si>
    <t>342_237</t>
  </si>
  <si>
    <t>342_238</t>
  </si>
  <si>
    <t>342_239</t>
  </si>
  <si>
    <t>342_240</t>
  </si>
  <si>
    <t>342_241</t>
  </si>
  <si>
    <t>342_242</t>
  </si>
  <si>
    <t>342_243</t>
  </si>
  <si>
    <t>342_244</t>
  </si>
  <si>
    <t>342_245</t>
  </si>
  <si>
    <t>342_246</t>
  </si>
  <si>
    <t>342_247</t>
  </si>
  <si>
    <t>342_248</t>
  </si>
  <si>
    <t>342_249</t>
  </si>
  <si>
    <t>342_250</t>
  </si>
  <si>
    <t>342_251</t>
  </si>
  <si>
    <t>342_252</t>
  </si>
  <si>
    <t>342_253</t>
  </si>
  <si>
    <t>342_254</t>
  </si>
  <si>
    <t>342_255</t>
  </si>
  <si>
    <t>342_256</t>
  </si>
  <si>
    <t>342_257</t>
  </si>
  <si>
    <t>342_258</t>
  </si>
  <si>
    <t>342_259</t>
  </si>
  <si>
    <t>342_260</t>
  </si>
  <si>
    <t>342_261</t>
  </si>
  <si>
    <t>342_262</t>
  </si>
  <si>
    <t>342_263</t>
  </si>
  <si>
    <t>342_264</t>
  </si>
  <si>
    <t>342_265</t>
  </si>
  <si>
    <t>342_266</t>
  </si>
  <si>
    <t>342_267</t>
  </si>
  <si>
    <t>342_268</t>
  </si>
  <si>
    <t>342_269</t>
  </si>
  <si>
    <t>342_270</t>
  </si>
  <si>
    <t>342_271</t>
  </si>
  <si>
    <t>342_272</t>
  </si>
  <si>
    <t>342_273</t>
  </si>
  <si>
    <t>342_274</t>
  </si>
  <si>
    <t>342_275</t>
  </si>
  <si>
    <t>342_276</t>
  </si>
  <si>
    <t>342_277</t>
  </si>
  <si>
    <t>342_278</t>
  </si>
  <si>
    <t>342_279</t>
  </si>
  <si>
    <t>342_280</t>
  </si>
  <si>
    <t>342_281</t>
  </si>
  <si>
    <t>342_282</t>
  </si>
  <si>
    <t>342_283</t>
  </si>
  <si>
    <t>342_284</t>
  </si>
  <si>
    <t>342_285</t>
  </si>
  <si>
    <t>342_286</t>
  </si>
  <si>
    <t>342_287</t>
  </si>
  <si>
    <t>342_288</t>
  </si>
  <si>
    <t>342_289</t>
  </si>
  <si>
    <t>342_290</t>
  </si>
  <si>
    <t>342_291</t>
  </si>
  <si>
    <t>342_292</t>
  </si>
  <si>
    <t>342_293</t>
  </si>
  <si>
    <t>342_294</t>
  </si>
  <si>
    <t>342_295</t>
  </si>
  <si>
    <t>342_296</t>
  </si>
  <si>
    <t>342_297</t>
  </si>
  <si>
    <t>342_298</t>
  </si>
  <si>
    <t>342_299</t>
  </si>
  <si>
    <t>342_300</t>
  </si>
  <si>
    <t>342_301</t>
  </si>
  <si>
    <t>342_302</t>
  </si>
  <si>
    <t>342_303</t>
  </si>
  <si>
    <t>342_304</t>
  </si>
  <si>
    <t>342_305</t>
  </si>
  <si>
    <t>342_306</t>
  </si>
  <si>
    <t>342_307</t>
  </si>
  <si>
    <t>342_308</t>
  </si>
  <si>
    <t>342_309</t>
  </si>
  <si>
    <t>342_310</t>
  </si>
  <si>
    <t>342_311</t>
  </si>
  <si>
    <t>342_312</t>
  </si>
  <si>
    <t>342_313</t>
  </si>
  <si>
    <t>342_314</t>
  </si>
  <si>
    <t>342_315</t>
  </si>
  <si>
    <t>342_316</t>
  </si>
  <si>
    <t>342_317</t>
  </si>
  <si>
    <t>342_318</t>
  </si>
  <si>
    <t>342_319</t>
  </si>
  <si>
    <t>342_320</t>
  </si>
  <si>
    <t>342_321</t>
  </si>
  <si>
    <t>342_322</t>
  </si>
  <si>
    <t>342_323</t>
  </si>
  <si>
    <t>342_324</t>
  </si>
  <si>
    <t>342_325</t>
  </si>
  <si>
    <t>342_326</t>
  </si>
  <si>
    <t>342_327</t>
  </si>
  <si>
    <t>342_328</t>
  </si>
  <si>
    <t>342_329</t>
  </si>
  <si>
    <t>342_330</t>
  </si>
  <si>
    <t>342_331</t>
  </si>
  <si>
    <t>342_332</t>
  </si>
  <si>
    <t>342_333</t>
  </si>
  <si>
    <t>342_334</t>
  </si>
  <si>
    <t>342_335</t>
  </si>
  <si>
    <t>342_336</t>
  </si>
  <si>
    <t>342_337</t>
  </si>
  <si>
    <t>342_338</t>
  </si>
  <si>
    <t>342_339</t>
  </si>
  <si>
    <t>342_340</t>
  </si>
  <si>
    <t>342_341</t>
  </si>
  <si>
    <t>342_342</t>
  </si>
  <si>
    <t>342_343</t>
  </si>
  <si>
    <t>342_344</t>
  </si>
  <si>
    <t>342_345</t>
  </si>
  <si>
    <t>342_346</t>
  </si>
  <si>
    <t>342_347</t>
  </si>
  <si>
    <t>342_348</t>
  </si>
  <si>
    <t>342_349</t>
  </si>
  <si>
    <t>342_350</t>
  </si>
  <si>
    <t>342_351</t>
  </si>
  <si>
    <t>342_352</t>
  </si>
  <si>
    <t>342_353</t>
  </si>
  <si>
    <t>342_354</t>
  </si>
  <si>
    <t>342_355</t>
  </si>
  <si>
    <t>342_356</t>
  </si>
  <si>
    <t>342_357</t>
  </si>
  <si>
    <t>342_358</t>
  </si>
  <si>
    <t>342_359</t>
  </si>
  <si>
    <t>342_360</t>
  </si>
  <si>
    <t>342_361</t>
  </si>
  <si>
    <t>342_362</t>
  </si>
  <si>
    <t>342_363</t>
  </si>
  <si>
    <t>343_1</t>
  </si>
  <si>
    <t>343_2</t>
  </si>
  <si>
    <t>343_3</t>
  </si>
  <si>
    <t>343_4</t>
  </si>
  <si>
    <t>343_5</t>
  </si>
  <si>
    <t>343_6</t>
  </si>
  <si>
    <t>343_7</t>
  </si>
  <si>
    <t>343_8</t>
  </si>
  <si>
    <t>343_9</t>
  </si>
  <si>
    <t>343_10</t>
  </si>
  <si>
    <t>343_11</t>
  </si>
  <si>
    <t>343_12</t>
  </si>
  <si>
    <t>343_13</t>
  </si>
  <si>
    <t>343_14</t>
  </si>
  <si>
    <t>343_15</t>
  </si>
  <si>
    <t>343_16</t>
  </si>
  <si>
    <t>343_17</t>
  </si>
  <si>
    <t>343_18</t>
  </si>
  <si>
    <t>343_19</t>
  </si>
  <si>
    <t>343_20</t>
  </si>
  <si>
    <t>343_21</t>
  </si>
  <si>
    <t>343_22</t>
  </si>
  <si>
    <t>343_23</t>
  </si>
  <si>
    <t>343_24</t>
  </si>
  <si>
    <t>343_25</t>
  </si>
  <si>
    <t>343_26</t>
  </si>
  <si>
    <t>343_27</t>
  </si>
  <si>
    <t>343_28</t>
  </si>
  <si>
    <t>343_29</t>
  </si>
  <si>
    <t>343_30</t>
  </si>
  <si>
    <t>343_31</t>
  </si>
  <si>
    <t>343_32</t>
  </si>
  <si>
    <t>343_33</t>
  </si>
  <si>
    <t>343_34</t>
  </si>
  <si>
    <t>343_35</t>
  </si>
  <si>
    <t>343_36</t>
  </si>
  <si>
    <t>343_37</t>
  </si>
  <si>
    <t>343_38</t>
  </si>
  <si>
    <t>343_39</t>
  </si>
  <si>
    <t>343_40</t>
  </si>
  <si>
    <t>343_41</t>
  </si>
  <si>
    <t>343_42</t>
  </si>
  <si>
    <t>343_43</t>
  </si>
  <si>
    <t>343_44</t>
  </si>
  <si>
    <t>343_45</t>
  </si>
  <si>
    <t>343_46</t>
  </si>
  <si>
    <t>343_47</t>
  </si>
  <si>
    <t>343_48</t>
  </si>
  <si>
    <t>343_49</t>
  </si>
  <si>
    <t>343_50</t>
  </si>
  <si>
    <t>343_51</t>
  </si>
  <si>
    <t>343_52</t>
  </si>
  <si>
    <t>343_53</t>
  </si>
  <si>
    <t>343_54</t>
  </si>
  <si>
    <t>343_55</t>
  </si>
  <si>
    <t>343_56</t>
  </si>
  <si>
    <t>343_57</t>
  </si>
  <si>
    <t>343_58</t>
  </si>
  <si>
    <t>343_59</t>
  </si>
  <si>
    <t>343_60</t>
  </si>
  <si>
    <t>343_61</t>
  </si>
  <si>
    <t>343_62</t>
  </si>
  <si>
    <t>343_63</t>
  </si>
  <si>
    <t>343_64</t>
  </si>
  <si>
    <t>343_65</t>
  </si>
  <si>
    <t>343_66</t>
  </si>
  <si>
    <t>343_67</t>
  </si>
  <si>
    <t>343_68</t>
  </si>
  <si>
    <t>343_69</t>
  </si>
  <si>
    <t>343_70</t>
  </si>
  <si>
    <t>343_71</t>
  </si>
  <si>
    <t>343_72</t>
  </si>
  <si>
    <t>343_73</t>
  </si>
  <si>
    <t>343_74</t>
  </si>
  <si>
    <t>343_75</t>
  </si>
  <si>
    <t>343_76</t>
  </si>
  <si>
    <t>343_77</t>
  </si>
  <si>
    <t>343_78</t>
  </si>
  <si>
    <t>343_79</t>
  </si>
  <si>
    <t>343_80</t>
  </si>
  <si>
    <t>343_81</t>
  </si>
  <si>
    <t>343_82</t>
  </si>
  <si>
    <t>343_83</t>
  </si>
  <si>
    <t>343_84</t>
  </si>
  <si>
    <t>343_85</t>
  </si>
  <si>
    <t>343_86</t>
  </si>
  <si>
    <t>343_87</t>
  </si>
  <si>
    <t>343_88</t>
  </si>
  <si>
    <t>343_89</t>
  </si>
  <si>
    <t>343_90</t>
  </si>
  <si>
    <t>343_91</t>
  </si>
  <si>
    <t>343_92</t>
  </si>
  <si>
    <t>343_93</t>
  </si>
  <si>
    <t>343_94</t>
  </si>
  <si>
    <t>343_95</t>
  </si>
  <si>
    <t>343_96</t>
  </si>
  <si>
    <t>343_97</t>
  </si>
  <si>
    <t>343_98</t>
  </si>
  <si>
    <t>343_99</t>
  </si>
  <si>
    <t>343_100</t>
  </si>
  <si>
    <t>343_101</t>
  </si>
  <si>
    <t>343_102</t>
  </si>
  <si>
    <t>343_103</t>
  </si>
  <si>
    <t>343_104</t>
  </si>
  <si>
    <t>343_105</t>
  </si>
  <si>
    <t>343_106</t>
  </si>
  <si>
    <t>343_107</t>
  </si>
  <si>
    <t>343_108</t>
  </si>
  <si>
    <t>343_109</t>
  </si>
  <si>
    <t>343_110</t>
  </si>
  <si>
    <t>343_111</t>
  </si>
  <si>
    <t>343_112</t>
  </si>
  <si>
    <t>343_113</t>
  </si>
  <si>
    <t>343_114</t>
  </si>
  <si>
    <t>343_115</t>
  </si>
  <si>
    <t>343_116</t>
  </si>
  <si>
    <t>343_117</t>
  </si>
  <si>
    <t>343_118</t>
  </si>
  <si>
    <t>343_119</t>
  </si>
  <si>
    <t>343_120</t>
  </si>
  <si>
    <t>343_121</t>
  </si>
  <si>
    <t>343_122</t>
  </si>
  <si>
    <t>343_123</t>
  </si>
  <si>
    <t>343_124</t>
  </si>
  <si>
    <t>343_125</t>
  </si>
  <si>
    <t>343_126</t>
  </si>
  <si>
    <t>343_127</t>
  </si>
  <si>
    <t>343_128</t>
  </si>
  <si>
    <t>343_129</t>
  </si>
  <si>
    <t>343_130</t>
  </si>
  <si>
    <t>343_131</t>
  </si>
  <si>
    <t>343_132</t>
  </si>
  <si>
    <t>343_133</t>
  </si>
  <si>
    <t>343_134</t>
  </si>
  <si>
    <t>343_135</t>
  </si>
  <si>
    <t>343_136</t>
  </si>
  <si>
    <t>343_137</t>
  </si>
  <si>
    <t>343_138</t>
  </si>
  <si>
    <t>343_139</t>
  </si>
  <si>
    <t>343_140</t>
  </si>
  <si>
    <t>343_141</t>
  </si>
  <si>
    <t>343_142</t>
  </si>
  <si>
    <t>343_143</t>
  </si>
  <si>
    <t>343_144</t>
  </si>
  <si>
    <t>343_145</t>
  </si>
  <si>
    <t>343_146</t>
  </si>
  <si>
    <t>343_147</t>
  </si>
  <si>
    <t>343_148</t>
  </si>
  <si>
    <t>343_149</t>
  </si>
  <si>
    <t>343_150</t>
  </si>
  <si>
    <t>343_151</t>
  </si>
  <si>
    <t>343_152</t>
  </si>
  <si>
    <t>343_153</t>
  </si>
  <si>
    <t>343_154</t>
  </si>
  <si>
    <t>343_155</t>
  </si>
  <si>
    <t>343_156</t>
  </si>
  <si>
    <t>343_157</t>
  </si>
  <si>
    <t>343_158</t>
  </si>
  <si>
    <t>343_159</t>
  </si>
  <si>
    <t>343_160</t>
  </si>
  <si>
    <t>343_161</t>
  </si>
  <si>
    <t>343_162</t>
  </si>
  <si>
    <t>343_163</t>
  </si>
  <si>
    <t>343_164</t>
  </si>
  <si>
    <t>343_165</t>
  </si>
  <si>
    <t>343_166</t>
  </si>
  <si>
    <t>343_167</t>
  </si>
  <si>
    <t>343_168</t>
  </si>
  <si>
    <t>343_169</t>
  </si>
  <si>
    <t>343_170</t>
  </si>
  <si>
    <t>343_171</t>
  </si>
  <si>
    <t>343_172</t>
  </si>
  <si>
    <t>343_173</t>
  </si>
  <si>
    <t>343_174</t>
  </si>
  <si>
    <t>343_175</t>
  </si>
  <si>
    <t>343_176</t>
  </si>
  <si>
    <t>343_177</t>
  </si>
  <si>
    <t>343_178</t>
  </si>
  <si>
    <t>343_179</t>
  </si>
  <si>
    <t>343_180</t>
  </si>
  <si>
    <t>343_181</t>
  </si>
  <si>
    <t>343_182</t>
  </si>
  <si>
    <t>343_183</t>
  </si>
  <si>
    <t>343_184</t>
  </si>
  <si>
    <t>343_185</t>
  </si>
  <si>
    <t>343_186</t>
  </si>
  <si>
    <t>343_187</t>
  </si>
  <si>
    <t>343_188</t>
  </si>
  <si>
    <t>343_189</t>
  </si>
  <si>
    <t>343_190</t>
  </si>
  <si>
    <t>343_191</t>
  </si>
  <si>
    <t>343_192</t>
  </si>
  <si>
    <t>343_193</t>
  </si>
  <si>
    <t>343_194</t>
  </si>
  <si>
    <t>343_195</t>
  </si>
  <si>
    <t>343_196</t>
  </si>
  <si>
    <t>343_197</t>
  </si>
  <si>
    <t>343_198</t>
  </si>
  <si>
    <t>343_199</t>
  </si>
  <si>
    <t>343_200</t>
  </si>
  <si>
    <t>343_201</t>
  </si>
  <si>
    <t>343_202</t>
  </si>
  <si>
    <t>343_203</t>
  </si>
  <si>
    <t>343_204</t>
  </si>
  <si>
    <t>343_205</t>
  </si>
  <si>
    <t>343_206</t>
  </si>
  <si>
    <t>343_207</t>
  </si>
  <si>
    <t>343_208</t>
  </si>
  <si>
    <t>343_209</t>
  </si>
  <si>
    <t>343_210</t>
  </si>
  <si>
    <t>343_211</t>
  </si>
  <si>
    <t>343_212</t>
  </si>
  <si>
    <t>343_213</t>
  </si>
  <si>
    <t>343_214</t>
  </si>
  <si>
    <t>343_215</t>
  </si>
  <si>
    <t>343_216</t>
  </si>
  <si>
    <t>343_217</t>
  </si>
  <si>
    <t>343_218</t>
  </si>
  <si>
    <t>343_219</t>
  </si>
  <si>
    <t>343_220</t>
  </si>
  <si>
    <t>343_221</t>
  </si>
  <si>
    <t>343_222</t>
  </si>
  <si>
    <t>343_223</t>
  </si>
  <si>
    <t>343_224</t>
  </si>
  <si>
    <t>343_225</t>
  </si>
  <si>
    <t>343_226</t>
  </si>
  <si>
    <t>343_227</t>
  </si>
  <si>
    <t>343_228</t>
  </si>
  <si>
    <t>343_229</t>
  </si>
  <si>
    <t>343_230</t>
  </si>
  <si>
    <t>343_231</t>
  </si>
  <si>
    <t>343_232</t>
  </si>
  <si>
    <t>343_233</t>
  </si>
  <si>
    <t>343_234</t>
  </si>
  <si>
    <t>343_235</t>
  </si>
  <si>
    <t>343_236</t>
  </si>
  <si>
    <t>343_237</t>
  </si>
  <si>
    <t>343_238</t>
  </si>
  <si>
    <t>343_239</t>
  </si>
  <si>
    <t>343_240</t>
  </si>
  <si>
    <t>343_241</t>
  </si>
  <si>
    <t>343_242</t>
  </si>
  <si>
    <t>343_243</t>
  </si>
  <si>
    <t>343_244</t>
  </si>
  <si>
    <t>343_245</t>
  </si>
  <si>
    <t>343_246</t>
  </si>
  <si>
    <t>343_247</t>
  </si>
  <si>
    <t>343_248</t>
  </si>
  <si>
    <t>343_249</t>
  </si>
  <si>
    <t>343_250</t>
  </si>
  <si>
    <t>343_251</t>
  </si>
  <si>
    <t>343_252</t>
  </si>
  <si>
    <t>343_253</t>
  </si>
  <si>
    <t>343_254</t>
  </si>
  <si>
    <t>343_255</t>
  </si>
  <si>
    <t>343_256</t>
  </si>
  <si>
    <t>343_257</t>
  </si>
  <si>
    <t>343_258</t>
  </si>
  <si>
    <t>343_259</t>
  </si>
  <si>
    <t>343_260</t>
  </si>
  <si>
    <t>343_261</t>
  </si>
  <si>
    <t>343_262</t>
  </si>
  <si>
    <t>343_263</t>
  </si>
  <si>
    <t>343_264</t>
  </si>
  <si>
    <t>343_265</t>
  </si>
  <si>
    <t>343_266</t>
  </si>
  <si>
    <t>343_267</t>
  </si>
  <si>
    <t>343_268</t>
  </si>
  <si>
    <t>343_269</t>
  </si>
  <si>
    <t>343_270</t>
  </si>
  <si>
    <t>343_271</t>
  </si>
  <si>
    <t>343_272</t>
  </si>
  <si>
    <t>343_273</t>
  </si>
  <si>
    <t>343_274</t>
  </si>
  <si>
    <t>343_275</t>
  </si>
  <si>
    <t>343_276</t>
  </si>
  <si>
    <t>343_277</t>
  </si>
  <si>
    <t>343_278</t>
  </si>
  <si>
    <t>343_279</t>
  </si>
  <si>
    <t>343_280</t>
  </si>
  <si>
    <t>343_281</t>
  </si>
  <si>
    <t>343_282</t>
  </si>
  <si>
    <t>343_283</t>
  </si>
  <si>
    <t>343_284</t>
  </si>
  <si>
    <t>343_285</t>
  </si>
  <si>
    <t>343_286</t>
  </si>
  <si>
    <t>343_287</t>
  </si>
  <si>
    <t>343_288</t>
  </si>
  <si>
    <t>343_289</t>
  </si>
  <si>
    <t>343_290</t>
  </si>
  <si>
    <t>343_291</t>
  </si>
  <si>
    <t>343_292</t>
  </si>
  <si>
    <t>343_293</t>
  </si>
  <si>
    <t>343_294</t>
  </si>
  <si>
    <t>343_295</t>
  </si>
  <si>
    <t>343_296</t>
  </si>
  <si>
    <t>343_297</t>
  </si>
  <si>
    <t>343_298</t>
  </si>
  <si>
    <t>343_299</t>
  </si>
  <si>
    <t>343_300</t>
  </si>
  <si>
    <t>343_301</t>
  </si>
  <si>
    <t>343_302</t>
  </si>
  <si>
    <t>343_303</t>
  </si>
  <si>
    <t>343_304</t>
  </si>
  <si>
    <t>343_305</t>
  </si>
  <si>
    <t>343_306</t>
  </si>
  <si>
    <t>343_307</t>
  </si>
  <si>
    <t>343_308</t>
  </si>
  <si>
    <t>343_309</t>
  </si>
  <si>
    <t>343_310</t>
  </si>
  <si>
    <t>343_311</t>
  </si>
  <si>
    <t>343_312</t>
  </si>
  <si>
    <t>343_313</t>
  </si>
  <si>
    <t>343_314</t>
  </si>
  <si>
    <t>343_315</t>
  </si>
  <si>
    <t>343_316</t>
  </si>
  <si>
    <t>343_317</t>
  </si>
  <si>
    <t>343_318</t>
  </si>
  <si>
    <t>343_319</t>
  </si>
  <si>
    <t>343_320</t>
  </si>
  <si>
    <t>343_321</t>
  </si>
  <si>
    <t>343_322</t>
  </si>
  <si>
    <t>343_323</t>
  </si>
  <si>
    <t>343_324</t>
  </si>
  <si>
    <t>343_325</t>
  </si>
  <si>
    <t>343_326</t>
  </si>
  <si>
    <t>343_327</t>
  </si>
  <si>
    <t>343_328</t>
  </si>
  <si>
    <t>343_329</t>
  </si>
  <si>
    <t>343_330</t>
  </si>
  <si>
    <t>343_331</t>
  </si>
  <si>
    <t>343_332</t>
  </si>
  <si>
    <t>343_333</t>
  </si>
  <si>
    <t>343_334</t>
  </si>
  <si>
    <t>343_335</t>
  </si>
  <si>
    <t>343_336</t>
  </si>
  <si>
    <t>343_337</t>
  </si>
  <si>
    <t>343_338</t>
  </si>
  <si>
    <t>343_339</t>
  </si>
  <si>
    <t>343_340</t>
  </si>
  <si>
    <t>343_341</t>
  </si>
  <si>
    <t>343_342</t>
  </si>
  <si>
    <t>343_343</t>
  </si>
  <si>
    <t>343_344</t>
  </si>
  <si>
    <t>343_345</t>
  </si>
  <si>
    <t>343_346</t>
  </si>
  <si>
    <t>343_347</t>
  </si>
  <si>
    <t>343_348</t>
  </si>
  <si>
    <t>343_349</t>
  </si>
  <si>
    <t>343_350</t>
  </si>
  <si>
    <t>343_351</t>
  </si>
  <si>
    <t>343_352</t>
  </si>
  <si>
    <t>343_353</t>
  </si>
  <si>
    <t>343_354</t>
  </si>
  <si>
    <t>343_355</t>
  </si>
  <si>
    <t>343_356</t>
  </si>
  <si>
    <t>343_357</t>
  </si>
  <si>
    <t>343_358</t>
  </si>
  <si>
    <t>343_359</t>
  </si>
  <si>
    <t>343_360</t>
  </si>
  <si>
    <t>343_361</t>
  </si>
  <si>
    <t>343_362</t>
  </si>
  <si>
    <t>343_363</t>
  </si>
  <si>
    <t>344_1</t>
  </si>
  <si>
    <t>344_2</t>
  </si>
  <si>
    <t>344_3</t>
  </si>
  <si>
    <t>344_4</t>
  </si>
  <si>
    <t>344_5</t>
  </si>
  <si>
    <t>344_6</t>
  </si>
  <si>
    <t>344_7</t>
  </si>
  <si>
    <t>344_8</t>
  </si>
  <si>
    <t>344_9</t>
  </si>
  <si>
    <t>344_10</t>
  </si>
  <si>
    <t>344_11</t>
  </si>
  <si>
    <t>344_12</t>
  </si>
  <si>
    <t>344_13</t>
  </si>
  <si>
    <t>344_14</t>
  </si>
  <si>
    <t>344_15</t>
  </si>
  <si>
    <t>344_16</t>
  </si>
  <si>
    <t>344_17</t>
  </si>
  <si>
    <t>344_18</t>
  </si>
  <si>
    <t>344_19</t>
  </si>
  <si>
    <t>344_20</t>
  </si>
  <si>
    <t>344_21</t>
  </si>
  <si>
    <t>344_22</t>
  </si>
  <si>
    <t>344_23</t>
  </si>
  <si>
    <t>344_24</t>
  </si>
  <si>
    <t>344_25</t>
  </si>
  <si>
    <t>344_26</t>
  </si>
  <si>
    <t>344_27</t>
  </si>
  <si>
    <t>344_28</t>
  </si>
  <si>
    <t>344_29</t>
  </si>
  <si>
    <t>344_30</t>
  </si>
  <si>
    <t>344_31</t>
  </si>
  <si>
    <t>344_32</t>
  </si>
  <si>
    <t>344_33</t>
  </si>
  <si>
    <t>344_34</t>
  </si>
  <si>
    <t>344_35</t>
  </si>
  <si>
    <t>344_36</t>
  </si>
  <si>
    <t>344_37</t>
  </si>
  <si>
    <t>344_38</t>
  </si>
  <si>
    <t>344_39</t>
  </si>
  <si>
    <t>344_40</t>
  </si>
  <si>
    <t>344_41</t>
  </si>
  <si>
    <t>344_42</t>
  </si>
  <si>
    <t>344_43</t>
  </si>
  <si>
    <t>344_44</t>
  </si>
  <si>
    <t>344_45</t>
  </si>
  <si>
    <t>344_46</t>
  </si>
  <si>
    <t>344_47</t>
  </si>
  <si>
    <t>344_48</t>
  </si>
  <si>
    <t>344_49</t>
  </si>
  <si>
    <t>344_50</t>
  </si>
  <si>
    <t>344_51</t>
  </si>
  <si>
    <t>344_52</t>
  </si>
  <si>
    <t>344_53</t>
  </si>
  <si>
    <t>344_54</t>
  </si>
  <si>
    <t>344_55</t>
  </si>
  <si>
    <t>344_56</t>
  </si>
  <si>
    <t>344_57</t>
  </si>
  <si>
    <t>344_58</t>
  </si>
  <si>
    <t>344_59</t>
  </si>
  <si>
    <t>344_60</t>
  </si>
  <si>
    <t>344_61</t>
  </si>
  <si>
    <t>344_62</t>
  </si>
  <si>
    <t>344_63</t>
  </si>
  <si>
    <t>344_64</t>
  </si>
  <si>
    <t>344_65</t>
  </si>
  <si>
    <t>344_66</t>
  </si>
  <si>
    <t>344_67</t>
  </si>
  <si>
    <t>344_68</t>
  </si>
  <si>
    <t>344_69</t>
  </si>
  <si>
    <t>344_70</t>
  </si>
  <si>
    <t>344_71</t>
  </si>
  <si>
    <t>344_72</t>
  </si>
  <si>
    <t>344_73</t>
  </si>
  <si>
    <t>344_74</t>
  </si>
  <si>
    <t>344_75</t>
  </si>
  <si>
    <t>344_76</t>
  </si>
  <si>
    <t>344_77</t>
  </si>
  <si>
    <t>344_78</t>
  </si>
  <si>
    <t>344_79</t>
  </si>
  <si>
    <t>344_80</t>
  </si>
  <si>
    <t>344_81</t>
  </si>
  <si>
    <t>344_82</t>
  </si>
  <si>
    <t>344_83</t>
  </si>
  <si>
    <t>344_84</t>
  </si>
  <si>
    <t>344_85</t>
  </si>
  <si>
    <t>344_86</t>
  </si>
  <si>
    <t>344_87</t>
  </si>
  <si>
    <t>344_88</t>
  </si>
  <si>
    <t>344_89</t>
  </si>
  <si>
    <t>344_90</t>
  </si>
  <si>
    <t>344_91</t>
  </si>
  <si>
    <t>344_92</t>
  </si>
  <si>
    <t>344_93</t>
  </si>
  <si>
    <t>344_94</t>
  </si>
  <si>
    <t>344_95</t>
  </si>
  <si>
    <t>344_96</t>
  </si>
  <si>
    <t>344_97</t>
  </si>
  <si>
    <t>344_98</t>
  </si>
  <si>
    <t>344_99</t>
  </si>
  <si>
    <t>344_100</t>
  </si>
  <si>
    <t>344_101</t>
  </si>
  <si>
    <t>344_102</t>
  </si>
  <si>
    <t>344_103</t>
  </si>
  <si>
    <t>344_104</t>
  </si>
  <si>
    <t>344_105</t>
  </si>
  <si>
    <t>344_106</t>
  </si>
  <si>
    <t>344_107</t>
  </si>
  <si>
    <t>344_108</t>
  </si>
  <si>
    <t>344_109</t>
  </si>
  <si>
    <t>344_110</t>
  </si>
  <si>
    <t>344_111</t>
  </si>
  <si>
    <t>344_112</t>
  </si>
  <si>
    <t>344_113</t>
  </si>
  <si>
    <t>344_114</t>
  </si>
  <si>
    <t>344_115</t>
  </si>
  <si>
    <t>344_116</t>
  </si>
  <si>
    <t>344_117</t>
  </si>
  <si>
    <t>344_118</t>
  </si>
  <si>
    <t>344_119</t>
  </si>
  <si>
    <t>344_120</t>
  </si>
  <si>
    <t>344_121</t>
  </si>
  <si>
    <t>344_122</t>
  </si>
  <si>
    <t>344_123</t>
  </si>
  <si>
    <t>344_124</t>
  </si>
  <si>
    <t>344_125</t>
  </si>
  <si>
    <t>344_126</t>
  </si>
  <si>
    <t>344_127</t>
  </si>
  <si>
    <t>344_128</t>
  </si>
  <si>
    <t>344_129</t>
  </si>
  <si>
    <t>344_130</t>
  </si>
  <si>
    <t>344_131</t>
  </si>
  <si>
    <t>344_132</t>
  </si>
  <si>
    <t>344_133</t>
  </si>
  <si>
    <t>344_134</t>
  </si>
  <si>
    <t>344_135</t>
  </si>
  <si>
    <t>344_136</t>
  </si>
  <si>
    <t>344_137</t>
  </si>
  <si>
    <t>344_138</t>
  </si>
  <si>
    <t>344_139</t>
  </si>
  <si>
    <t>344_140</t>
  </si>
  <si>
    <t>344_141</t>
  </si>
  <si>
    <t>344_142</t>
  </si>
  <si>
    <t>344_143</t>
  </si>
  <si>
    <t>344_144</t>
  </si>
  <si>
    <t>344_145</t>
  </si>
  <si>
    <t>344_146</t>
  </si>
  <si>
    <t>344_147</t>
  </si>
  <si>
    <t>344_148</t>
  </si>
  <si>
    <t>344_149</t>
  </si>
  <si>
    <t>344_150</t>
  </si>
  <si>
    <t>344_151</t>
  </si>
  <si>
    <t>344_152</t>
  </si>
  <si>
    <t>344_153</t>
  </si>
  <si>
    <t>344_154</t>
  </si>
  <si>
    <t>344_155</t>
  </si>
  <si>
    <t>344_156</t>
  </si>
  <si>
    <t>344_157</t>
  </si>
  <si>
    <t>344_158</t>
  </si>
  <si>
    <t>344_159</t>
  </si>
  <si>
    <t>344_160</t>
  </si>
  <si>
    <t>344_161</t>
  </si>
  <si>
    <t>344_162</t>
  </si>
  <si>
    <t>344_163</t>
  </si>
  <si>
    <t>344_164</t>
  </si>
  <si>
    <t>344_165</t>
  </si>
  <si>
    <t>344_166</t>
  </si>
  <si>
    <t>344_167</t>
  </si>
  <si>
    <t>344_168</t>
  </si>
  <si>
    <t>344_169</t>
  </si>
  <si>
    <t>344_170</t>
  </si>
  <si>
    <t>344_171</t>
  </si>
  <si>
    <t>344_172</t>
  </si>
  <si>
    <t>344_173</t>
  </si>
  <si>
    <t>344_174</t>
  </si>
  <si>
    <t>344_175</t>
  </si>
  <si>
    <t>344_176</t>
  </si>
  <si>
    <t>344_177</t>
  </si>
  <si>
    <t>344_178</t>
  </si>
  <si>
    <t>344_179</t>
  </si>
  <si>
    <t>344_180</t>
  </si>
  <si>
    <t>344_181</t>
  </si>
  <si>
    <t>344_182</t>
  </si>
  <si>
    <t>344_183</t>
  </si>
  <si>
    <t>344_184</t>
  </si>
  <si>
    <t>344_185</t>
  </si>
  <si>
    <t>344_186</t>
  </si>
  <si>
    <t>344_187</t>
  </si>
  <si>
    <t>344_188</t>
  </si>
  <si>
    <t>344_189</t>
  </si>
  <si>
    <t>344_190</t>
  </si>
  <si>
    <t>344_191</t>
  </si>
  <si>
    <t>344_192</t>
  </si>
  <si>
    <t>344_193</t>
  </si>
  <si>
    <t>344_194</t>
  </si>
  <si>
    <t>344_195</t>
  </si>
  <si>
    <t>344_196</t>
  </si>
  <si>
    <t>344_197</t>
  </si>
  <si>
    <t>344_198</t>
  </si>
  <si>
    <t>344_199</t>
  </si>
  <si>
    <t>344_200</t>
  </si>
  <si>
    <t>344_201</t>
  </si>
  <si>
    <t>344_202</t>
  </si>
  <si>
    <t>344_203</t>
  </si>
  <si>
    <t>344_204</t>
  </si>
  <si>
    <t>344_205</t>
  </si>
  <si>
    <t>344_206</t>
  </si>
  <si>
    <t>344_207</t>
  </si>
  <si>
    <t>344_208</t>
  </si>
  <si>
    <t>344_209</t>
  </si>
  <si>
    <t>344_210</t>
  </si>
  <si>
    <t>344_211</t>
  </si>
  <si>
    <t>344_212</t>
  </si>
  <si>
    <t>344_213</t>
  </si>
  <si>
    <t>344_214</t>
  </si>
  <si>
    <t>344_215</t>
  </si>
  <si>
    <t>344_216</t>
  </si>
  <si>
    <t>344_217</t>
  </si>
  <si>
    <t>344_218</t>
  </si>
  <si>
    <t>344_219</t>
  </si>
  <si>
    <t>344_220</t>
  </si>
  <si>
    <t>344_221</t>
  </si>
  <si>
    <t>344_222</t>
  </si>
  <si>
    <t>344_223</t>
  </si>
  <si>
    <t>344_224</t>
  </si>
  <si>
    <t>344_225</t>
  </si>
  <si>
    <t>344_226</t>
  </si>
  <si>
    <t>344_227</t>
  </si>
  <si>
    <t>344_228</t>
  </si>
  <si>
    <t>344_229</t>
  </si>
  <si>
    <t>344_230</t>
  </si>
  <si>
    <t>344_231</t>
  </si>
  <si>
    <t>344_232</t>
  </si>
  <si>
    <t>344_233</t>
  </si>
  <si>
    <t>344_234</t>
  </si>
  <si>
    <t>344_235</t>
  </si>
  <si>
    <t>344_236</t>
  </si>
  <si>
    <t>344_237</t>
  </si>
  <si>
    <t>344_238</t>
  </si>
  <si>
    <t>344_239</t>
  </si>
  <si>
    <t>344_240</t>
  </si>
  <si>
    <t>344_241</t>
  </si>
  <si>
    <t>344_242</t>
  </si>
  <si>
    <t>344_243</t>
  </si>
  <si>
    <t>344_244</t>
  </si>
  <si>
    <t>344_245</t>
  </si>
  <si>
    <t>344_246</t>
  </si>
  <si>
    <t>344_247</t>
  </si>
  <si>
    <t>344_248</t>
  </si>
  <si>
    <t>344_249</t>
  </si>
  <si>
    <t>344_250</t>
  </si>
  <si>
    <t>344_251</t>
  </si>
  <si>
    <t>344_252</t>
  </si>
  <si>
    <t>344_253</t>
  </si>
  <si>
    <t>344_254</t>
  </si>
  <si>
    <t>344_255</t>
  </si>
  <si>
    <t>344_256</t>
  </si>
  <si>
    <t>344_257</t>
  </si>
  <si>
    <t>344_258</t>
  </si>
  <si>
    <t>344_259</t>
  </si>
  <si>
    <t>344_260</t>
  </si>
  <si>
    <t>344_261</t>
  </si>
  <si>
    <t>344_262</t>
  </si>
  <si>
    <t>344_263</t>
  </si>
  <si>
    <t>344_264</t>
  </si>
  <si>
    <t>344_265</t>
  </si>
  <si>
    <t>344_266</t>
  </si>
  <si>
    <t>344_267</t>
  </si>
  <si>
    <t>344_268</t>
  </si>
  <si>
    <t>344_269</t>
  </si>
  <si>
    <t>344_270</t>
  </si>
  <si>
    <t>344_271</t>
  </si>
  <si>
    <t>344_272</t>
  </si>
  <si>
    <t>344_273</t>
  </si>
  <si>
    <t>344_274</t>
  </si>
  <si>
    <t>344_275</t>
  </si>
  <si>
    <t>344_276</t>
  </si>
  <si>
    <t>344_277</t>
  </si>
  <si>
    <t>344_278</t>
  </si>
  <si>
    <t>344_279</t>
  </si>
  <si>
    <t>344_280</t>
  </si>
  <si>
    <t>344_281</t>
  </si>
  <si>
    <t>344_282</t>
  </si>
  <si>
    <t>344_283</t>
  </si>
  <si>
    <t>344_284</t>
  </si>
  <si>
    <t>344_285</t>
  </si>
  <si>
    <t>344_286</t>
  </si>
  <si>
    <t>344_287</t>
  </si>
  <si>
    <t>344_288</t>
  </si>
  <si>
    <t>344_289</t>
  </si>
  <si>
    <t>344_290</t>
  </si>
  <si>
    <t>344_291</t>
  </si>
  <si>
    <t>344_292</t>
  </si>
  <si>
    <t>344_293</t>
  </si>
  <si>
    <t>344_294</t>
  </si>
  <si>
    <t>344_295</t>
  </si>
  <si>
    <t>344_296</t>
  </si>
  <si>
    <t>344_297</t>
  </si>
  <si>
    <t>344_298</t>
  </si>
  <si>
    <t>344_299</t>
  </si>
  <si>
    <t>344_300</t>
  </si>
  <si>
    <t>344_301</t>
  </si>
  <si>
    <t>344_302</t>
  </si>
  <si>
    <t>344_303</t>
  </si>
  <si>
    <t>344_304</t>
  </si>
  <si>
    <t>344_305</t>
  </si>
  <si>
    <t>344_306</t>
  </si>
  <si>
    <t>344_307</t>
  </si>
  <si>
    <t>344_308</t>
  </si>
  <si>
    <t>344_309</t>
  </si>
  <si>
    <t>344_310</t>
  </si>
  <si>
    <t>344_311</t>
  </si>
  <si>
    <t>344_312</t>
  </si>
  <si>
    <t>344_313</t>
  </si>
  <si>
    <t>344_314</t>
  </si>
  <si>
    <t>344_315</t>
  </si>
  <si>
    <t>344_316</t>
  </si>
  <si>
    <t>344_317</t>
  </si>
  <si>
    <t>344_318</t>
  </si>
  <si>
    <t>344_319</t>
  </si>
  <si>
    <t>344_320</t>
  </si>
  <si>
    <t>344_321</t>
  </si>
  <si>
    <t>344_322</t>
  </si>
  <si>
    <t>344_323</t>
  </si>
  <si>
    <t>344_324</t>
  </si>
  <si>
    <t>344_325</t>
  </si>
  <si>
    <t>344_326</t>
  </si>
  <si>
    <t>344_327</t>
  </si>
  <si>
    <t>344_328</t>
  </si>
  <si>
    <t>344_329</t>
  </si>
  <si>
    <t>344_330</t>
  </si>
  <si>
    <t>344_331</t>
  </si>
  <si>
    <t>344_332</t>
  </si>
  <si>
    <t>344_333</t>
  </si>
  <si>
    <t>344_334</t>
  </si>
  <si>
    <t>344_335</t>
  </si>
  <si>
    <t>344_336</t>
  </si>
  <si>
    <t>344_337</t>
  </si>
  <si>
    <t>344_338</t>
  </si>
  <si>
    <t>344_339</t>
  </si>
  <si>
    <t>344_340</t>
  </si>
  <si>
    <t>344_341</t>
  </si>
  <si>
    <t>344_342</t>
  </si>
  <si>
    <t>344_343</t>
  </si>
  <si>
    <t>344_344</t>
  </si>
  <si>
    <t>344_345</t>
  </si>
  <si>
    <t>344_346</t>
  </si>
  <si>
    <t>344_347</t>
  </si>
  <si>
    <t>344_348</t>
  </si>
  <si>
    <t>344_349</t>
  </si>
  <si>
    <t>344_350</t>
  </si>
  <si>
    <t>344_351</t>
  </si>
  <si>
    <t>344_352</t>
  </si>
  <si>
    <t>344_353</t>
  </si>
  <si>
    <t>344_354</t>
  </si>
  <si>
    <t>344_355</t>
  </si>
  <si>
    <t>344_356</t>
  </si>
  <si>
    <t>344_357</t>
  </si>
  <si>
    <t>344_358</t>
  </si>
  <si>
    <t>344_359</t>
  </si>
  <si>
    <t>344_360</t>
  </si>
  <si>
    <t>344_361</t>
  </si>
  <si>
    <t>344_362</t>
  </si>
  <si>
    <t>344_363</t>
  </si>
  <si>
    <t>345_1</t>
  </si>
  <si>
    <t>345_2</t>
  </si>
  <si>
    <t>345_3</t>
  </si>
  <si>
    <t>345_4</t>
  </si>
  <si>
    <t>345_5</t>
  </si>
  <si>
    <t>345_6</t>
  </si>
  <si>
    <t>345_7</t>
  </si>
  <si>
    <t>345_8</t>
  </si>
  <si>
    <t>345_9</t>
  </si>
  <si>
    <t>345_10</t>
  </si>
  <si>
    <t>345_11</t>
  </si>
  <si>
    <t>345_12</t>
  </si>
  <si>
    <t>345_13</t>
  </si>
  <si>
    <t>345_14</t>
  </si>
  <si>
    <t>345_15</t>
  </si>
  <si>
    <t>345_16</t>
  </si>
  <si>
    <t>345_17</t>
  </si>
  <si>
    <t>345_18</t>
  </si>
  <si>
    <t>345_19</t>
  </si>
  <si>
    <t>345_20</t>
  </si>
  <si>
    <t>345_21</t>
  </si>
  <si>
    <t>345_22</t>
  </si>
  <si>
    <t>345_23</t>
  </si>
  <si>
    <t>345_24</t>
  </si>
  <si>
    <t>345_25</t>
  </si>
  <si>
    <t>345_26</t>
  </si>
  <si>
    <t>345_27</t>
  </si>
  <si>
    <t>345_28</t>
  </si>
  <si>
    <t>345_29</t>
  </si>
  <si>
    <t>345_30</t>
  </si>
  <si>
    <t>345_31</t>
  </si>
  <si>
    <t>345_32</t>
  </si>
  <si>
    <t>345_33</t>
  </si>
  <si>
    <t>345_34</t>
  </si>
  <si>
    <t>345_35</t>
  </si>
  <si>
    <t>345_36</t>
  </si>
  <si>
    <t>345_37</t>
  </si>
  <si>
    <t>345_38</t>
  </si>
  <si>
    <t>345_39</t>
  </si>
  <si>
    <t>345_40</t>
  </si>
  <si>
    <t>345_41</t>
  </si>
  <si>
    <t>345_42</t>
  </si>
  <si>
    <t>345_43</t>
  </si>
  <si>
    <t>345_44</t>
  </si>
  <si>
    <t>345_45</t>
  </si>
  <si>
    <t>345_46</t>
  </si>
  <si>
    <t>345_47</t>
  </si>
  <si>
    <t>345_48</t>
  </si>
  <si>
    <t>345_49</t>
  </si>
  <si>
    <t>345_50</t>
  </si>
  <si>
    <t>345_51</t>
  </si>
  <si>
    <t>345_52</t>
  </si>
  <si>
    <t>345_53</t>
  </si>
  <si>
    <t>345_54</t>
  </si>
  <si>
    <t>345_55</t>
  </si>
  <si>
    <t>345_56</t>
  </si>
  <si>
    <t>345_57</t>
  </si>
  <si>
    <t>345_58</t>
  </si>
  <si>
    <t>345_59</t>
  </si>
  <si>
    <t>345_60</t>
  </si>
  <si>
    <t>345_61</t>
  </si>
  <si>
    <t>345_62</t>
  </si>
  <si>
    <t>345_63</t>
  </si>
  <si>
    <t>345_64</t>
  </si>
  <si>
    <t>345_65</t>
  </si>
  <si>
    <t>345_66</t>
  </si>
  <si>
    <t>345_67</t>
  </si>
  <si>
    <t>345_68</t>
  </si>
  <si>
    <t>345_69</t>
  </si>
  <si>
    <t>345_70</t>
  </si>
  <si>
    <t>345_71</t>
  </si>
  <si>
    <t>345_72</t>
  </si>
  <si>
    <t>345_73</t>
  </si>
  <si>
    <t>345_74</t>
  </si>
  <si>
    <t>345_75</t>
  </si>
  <si>
    <t>345_76</t>
  </si>
  <si>
    <t>345_77</t>
  </si>
  <si>
    <t>345_78</t>
  </si>
  <si>
    <t>345_79</t>
  </si>
  <si>
    <t>345_80</t>
  </si>
  <si>
    <t>345_81</t>
  </si>
  <si>
    <t>345_82</t>
  </si>
  <si>
    <t>345_83</t>
  </si>
  <si>
    <t>345_84</t>
  </si>
  <si>
    <t>345_85</t>
  </si>
  <si>
    <t>345_86</t>
  </si>
  <si>
    <t>345_87</t>
  </si>
  <si>
    <t>345_88</t>
  </si>
  <si>
    <t>345_89</t>
  </si>
  <si>
    <t>345_90</t>
  </si>
  <si>
    <t>345_91</t>
  </si>
  <si>
    <t>345_92</t>
  </si>
  <si>
    <t>345_93</t>
  </si>
  <si>
    <t>345_94</t>
  </si>
  <si>
    <t>345_95</t>
  </si>
  <si>
    <t>345_96</t>
  </si>
  <si>
    <t>345_97</t>
  </si>
  <si>
    <t>345_98</t>
  </si>
  <si>
    <t>345_99</t>
  </si>
  <si>
    <t>345_100</t>
  </si>
  <si>
    <t>345_101</t>
  </si>
  <si>
    <t>345_102</t>
  </si>
  <si>
    <t>345_103</t>
  </si>
  <si>
    <t>345_104</t>
  </si>
  <si>
    <t>345_105</t>
  </si>
  <si>
    <t>345_106</t>
  </si>
  <si>
    <t>345_107</t>
  </si>
  <si>
    <t>345_108</t>
  </si>
  <si>
    <t>345_109</t>
  </si>
  <si>
    <t>345_110</t>
  </si>
  <si>
    <t>345_111</t>
  </si>
  <si>
    <t>345_112</t>
  </si>
  <si>
    <t>345_113</t>
  </si>
  <si>
    <t>345_114</t>
  </si>
  <si>
    <t>345_115</t>
  </si>
  <si>
    <t>345_116</t>
  </si>
  <si>
    <t>345_117</t>
  </si>
  <si>
    <t>345_118</t>
  </si>
  <si>
    <t>345_119</t>
  </si>
  <si>
    <t>345_120</t>
  </si>
  <si>
    <t>345_121</t>
  </si>
  <si>
    <t>345_122</t>
  </si>
  <si>
    <t>345_123</t>
  </si>
  <si>
    <t>345_124</t>
  </si>
  <si>
    <t>345_125</t>
  </si>
  <si>
    <t>345_126</t>
  </si>
  <si>
    <t>345_127</t>
  </si>
  <si>
    <t>345_128</t>
  </si>
  <si>
    <t>345_129</t>
  </si>
  <si>
    <t>345_130</t>
  </si>
  <si>
    <t>345_131</t>
  </si>
  <si>
    <t>345_132</t>
  </si>
  <si>
    <t>345_133</t>
  </si>
  <si>
    <t>345_134</t>
  </si>
  <si>
    <t>345_135</t>
  </si>
  <si>
    <t>345_136</t>
  </si>
  <si>
    <t>345_137</t>
  </si>
  <si>
    <t>345_138</t>
  </si>
  <si>
    <t>345_139</t>
  </si>
  <si>
    <t>345_140</t>
  </si>
  <si>
    <t>345_141</t>
  </si>
  <si>
    <t>345_142</t>
  </si>
  <si>
    <t>345_143</t>
  </si>
  <si>
    <t>345_144</t>
  </si>
  <si>
    <t>345_145</t>
  </si>
  <si>
    <t>345_146</t>
  </si>
  <si>
    <t>345_147</t>
  </si>
  <si>
    <t>345_148</t>
  </si>
  <si>
    <t>345_149</t>
  </si>
  <si>
    <t>345_150</t>
  </si>
  <si>
    <t>345_151</t>
  </si>
  <si>
    <t>345_152</t>
  </si>
  <si>
    <t>345_153</t>
  </si>
  <si>
    <t>345_154</t>
  </si>
  <si>
    <t>345_155</t>
  </si>
  <si>
    <t>345_156</t>
  </si>
  <si>
    <t>345_157</t>
  </si>
  <si>
    <t>345_158</t>
  </si>
  <si>
    <t>345_159</t>
  </si>
  <si>
    <t>345_160</t>
  </si>
  <si>
    <t>345_161</t>
  </si>
  <si>
    <t>345_162</t>
  </si>
  <si>
    <t>345_163</t>
  </si>
  <si>
    <t>345_164</t>
  </si>
  <si>
    <t>345_165</t>
  </si>
  <si>
    <t>345_166</t>
  </si>
  <si>
    <t>345_167</t>
  </si>
  <si>
    <t>345_168</t>
  </si>
  <si>
    <t>345_169</t>
  </si>
  <si>
    <t>345_170</t>
  </si>
  <si>
    <t>345_171</t>
  </si>
  <si>
    <t>345_172</t>
  </si>
  <si>
    <t>345_173</t>
  </si>
  <si>
    <t>345_174</t>
  </si>
  <si>
    <t>345_175</t>
  </si>
  <si>
    <t>345_176</t>
  </si>
  <si>
    <t>345_177</t>
  </si>
  <si>
    <t>345_178</t>
  </si>
  <si>
    <t>345_179</t>
  </si>
  <si>
    <t>345_180</t>
  </si>
  <si>
    <t>345_181</t>
  </si>
  <si>
    <t>345_182</t>
  </si>
  <si>
    <t>345_183</t>
  </si>
  <si>
    <t>345_184</t>
  </si>
  <si>
    <t>345_185</t>
  </si>
  <si>
    <t>345_186</t>
  </si>
  <si>
    <t>345_187</t>
  </si>
  <si>
    <t>345_188</t>
  </si>
  <si>
    <t>345_189</t>
  </si>
  <si>
    <t>345_190</t>
  </si>
  <si>
    <t>345_191</t>
  </si>
  <si>
    <t>345_192</t>
  </si>
  <si>
    <t>345_193</t>
  </si>
  <si>
    <t>345_194</t>
  </si>
  <si>
    <t>345_195</t>
  </si>
  <si>
    <t>345_196</t>
  </si>
  <si>
    <t>345_197</t>
  </si>
  <si>
    <t>345_198</t>
  </si>
  <si>
    <t>345_199</t>
  </si>
  <si>
    <t>345_200</t>
  </si>
  <si>
    <t>345_201</t>
  </si>
  <si>
    <t>345_202</t>
  </si>
  <si>
    <t>345_203</t>
  </si>
  <si>
    <t>345_204</t>
  </si>
  <si>
    <t>345_205</t>
  </si>
  <si>
    <t>345_206</t>
  </si>
  <si>
    <t>345_207</t>
  </si>
  <si>
    <t>345_208</t>
  </si>
  <si>
    <t>345_209</t>
  </si>
  <si>
    <t>345_210</t>
  </si>
  <si>
    <t>345_211</t>
  </si>
  <si>
    <t>345_212</t>
  </si>
  <si>
    <t>345_213</t>
  </si>
  <si>
    <t>345_214</t>
  </si>
  <si>
    <t>345_215</t>
  </si>
  <si>
    <t>345_216</t>
  </si>
  <si>
    <t>345_217</t>
  </si>
  <si>
    <t>345_218</t>
  </si>
  <si>
    <t>345_219</t>
  </si>
  <si>
    <t>345_220</t>
  </si>
  <si>
    <t>345_221</t>
  </si>
  <si>
    <t>345_222</t>
  </si>
  <si>
    <t>345_223</t>
  </si>
  <si>
    <t>345_224</t>
  </si>
  <si>
    <t>345_225</t>
  </si>
  <si>
    <t>345_226</t>
  </si>
  <si>
    <t>345_227</t>
  </si>
  <si>
    <t>345_228</t>
  </si>
  <si>
    <t>345_229</t>
  </si>
  <si>
    <t>345_230</t>
  </si>
  <si>
    <t>345_231</t>
  </si>
  <si>
    <t>345_232</t>
  </si>
  <si>
    <t>345_233</t>
  </si>
  <si>
    <t>345_234</t>
  </si>
  <si>
    <t>345_235</t>
  </si>
  <si>
    <t>345_236</t>
  </si>
  <si>
    <t>345_237</t>
  </si>
  <si>
    <t>345_238</t>
  </si>
  <si>
    <t>345_239</t>
  </si>
  <si>
    <t>345_240</t>
  </si>
  <si>
    <t>345_241</t>
  </si>
  <si>
    <t>345_242</t>
  </si>
  <si>
    <t>345_243</t>
  </si>
  <si>
    <t>345_244</t>
  </si>
  <si>
    <t>345_245</t>
  </si>
  <si>
    <t>345_246</t>
  </si>
  <si>
    <t>345_247</t>
  </si>
  <si>
    <t>345_248</t>
  </si>
  <si>
    <t>345_249</t>
  </si>
  <si>
    <t>345_250</t>
  </si>
  <si>
    <t>345_251</t>
  </si>
  <si>
    <t>345_252</t>
  </si>
  <si>
    <t>345_253</t>
  </si>
  <si>
    <t>345_254</t>
  </si>
  <si>
    <t>345_255</t>
  </si>
  <si>
    <t>345_256</t>
  </si>
  <si>
    <t>345_257</t>
  </si>
  <si>
    <t>345_258</t>
  </si>
  <si>
    <t>345_259</t>
  </si>
  <si>
    <t>345_260</t>
  </si>
  <si>
    <t>345_261</t>
  </si>
  <si>
    <t>345_262</t>
  </si>
  <si>
    <t>345_263</t>
  </si>
  <si>
    <t>345_264</t>
  </si>
  <si>
    <t>345_265</t>
  </si>
  <si>
    <t>345_266</t>
  </si>
  <si>
    <t>345_267</t>
  </si>
  <si>
    <t>345_268</t>
  </si>
  <si>
    <t>345_269</t>
  </si>
  <si>
    <t>345_270</t>
  </si>
  <si>
    <t>345_271</t>
  </si>
  <si>
    <t>345_272</t>
  </si>
  <si>
    <t>345_273</t>
  </si>
  <si>
    <t>345_274</t>
  </si>
  <si>
    <t>345_275</t>
  </si>
  <si>
    <t>345_276</t>
  </si>
  <si>
    <t>345_277</t>
  </si>
  <si>
    <t>345_278</t>
  </si>
  <si>
    <t>345_279</t>
  </si>
  <si>
    <t>345_280</t>
  </si>
  <si>
    <t>345_281</t>
  </si>
  <si>
    <t>345_282</t>
  </si>
  <si>
    <t>345_283</t>
  </si>
  <si>
    <t>345_284</t>
  </si>
  <si>
    <t>345_285</t>
  </si>
  <si>
    <t>345_286</t>
  </si>
  <si>
    <t>345_287</t>
  </si>
  <si>
    <t>345_288</t>
  </si>
  <si>
    <t>345_289</t>
  </si>
  <si>
    <t>345_290</t>
  </si>
  <si>
    <t>345_291</t>
  </si>
  <si>
    <t>345_292</t>
  </si>
  <si>
    <t>345_293</t>
  </si>
  <si>
    <t>345_294</t>
  </si>
  <si>
    <t>345_295</t>
  </si>
  <si>
    <t>345_296</t>
  </si>
  <si>
    <t>345_297</t>
  </si>
  <si>
    <t>345_298</t>
  </si>
  <si>
    <t>345_299</t>
  </si>
  <si>
    <t>345_300</t>
  </si>
  <si>
    <t>345_301</t>
  </si>
  <si>
    <t>345_302</t>
  </si>
  <si>
    <t>345_303</t>
  </si>
  <si>
    <t>345_304</t>
  </si>
  <si>
    <t>345_305</t>
  </si>
  <si>
    <t>345_306</t>
  </si>
  <si>
    <t>345_307</t>
  </si>
  <si>
    <t>345_308</t>
  </si>
  <si>
    <t>345_309</t>
  </si>
  <si>
    <t>345_310</t>
  </si>
  <si>
    <t>345_311</t>
  </si>
  <si>
    <t>345_312</t>
  </si>
  <si>
    <t>345_313</t>
  </si>
  <si>
    <t>345_314</t>
  </si>
  <si>
    <t>345_315</t>
  </si>
  <si>
    <t>345_316</t>
  </si>
  <si>
    <t>345_317</t>
  </si>
  <si>
    <t>345_318</t>
  </si>
  <si>
    <t>345_319</t>
  </si>
  <si>
    <t>345_320</t>
  </si>
  <si>
    <t>345_321</t>
  </si>
  <si>
    <t>345_322</t>
  </si>
  <si>
    <t>345_323</t>
  </si>
  <si>
    <t>345_324</t>
  </si>
  <si>
    <t>345_325</t>
  </si>
  <si>
    <t>345_326</t>
  </si>
  <si>
    <t>345_327</t>
  </si>
  <si>
    <t>345_328</t>
  </si>
  <si>
    <t>345_329</t>
  </si>
  <si>
    <t>345_330</t>
  </si>
  <si>
    <t>345_331</t>
  </si>
  <si>
    <t>345_332</t>
  </si>
  <si>
    <t>345_333</t>
  </si>
  <si>
    <t>345_334</t>
  </si>
  <si>
    <t>345_335</t>
  </si>
  <si>
    <t>345_336</t>
  </si>
  <si>
    <t>345_337</t>
  </si>
  <si>
    <t>345_338</t>
  </si>
  <si>
    <t>345_339</t>
  </si>
  <si>
    <t>345_340</t>
  </si>
  <si>
    <t>345_341</t>
  </si>
  <si>
    <t>345_342</t>
  </si>
  <si>
    <t>345_343</t>
  </si>
  <si>
    <t>345_344</t>
  </si>
  <si>
    <t>345_345</t>
  </si>
  <si>
    <t>345_346</t>
  </si>
  <si>
    <t>345_347</t>
  </si>
  <si>
    <t>345_348</t>
  </si>
  <si>
    <t>345_349</t>
  </si>
  <si>
    <t>345_350</t>
  </si>
  <si>
    <t>345_351</t>
  </si>
  <si>
    <t>345_352</t>
  </si>
  <si>
    <t>345_353</t>
  </si>
  <si>
    <t>345_354</t>
  </si>
  <si>
    <t>345_355</t>
  </si>
  <si>
    <t>345_356</t>
  </si>
  <si>
    <t>345_357</t>
  </si>
  <si>
    <t>345_358</t>
  </si>
  <si>
    <t>345_359</t>
  </si>
  <si>
    <t>345_360</t>
  </si>
  <si>
    <t>345_361</t>
  </si>
  <si>
    <t>345_362</t>
  </si>
  <si>
    <t>345_363</t>
  </si>
  <si>
    <t>346_1</t>
  </si>
  <si>
    <t>346_2</t>
  </si>
  <si>
    <t>346_3</t>
  </si>
  <si>
    <t>346_4</t>
  </si>
  <si>
    <t>346_5</t>
  </si>
  <si>
    <t>346_6</t>
  </si>
  <si>
    <t>346_7</t>
  </si>
  <si>
    <t>346_8</t>
  </si>
  <si>
    <t>346_9</t>
  </si>
  <si>
    <t>346_10</t>
  </si>
  <si>
    <t>346_11</t>
  </si>
  <si>
    <t>346_12</t>
  </si>
  <si>
    <t>346_13</t>
  </si>
  <si>
    <t>346_14</t>
  </si>
  <si>
    <t>346_15</t>
  </si>
  <si>
    <t>346_16</t>
  </si>
  <si>
    <t>346_17</t>
  </si>
  <si>
    <t>346_18</t>
  </si>
  <si>
    <t>346_19</t>
  </si>
  <si>
    <t>346_20</t>
  </si>
  <si>
    <t>346_21</t>
  </si>
  <si>
    <t>346_22</t>
  </si>
  <si>
    <t>346_23</t>
  </si>
  <si>
    <t>346_24</t>
  </si>
  <si>
    <t>346_25</t>
  </si>
  <si>
    <t>346_26</t>
  </si>
  <si>
    <t>346_27</t>
  </si>
  <si>
    <t>346_28</t>
  </si>
  <si>
    <t>346_29</t>
  </si>
  <si>
    <t>346_30</t>
  </si>
  <si>
    <t>346_31</t>
  </si>
  <si>
    <t>346_32</t>
  </si>
  <si>
    <t>346_33</t>
  </si>
  <si>
    <t>346_34</t>
  </si>
  <si>
    <t>346_35</t>
  </si>
  <si>
    <t>346_36</t>
  </si>
  <si>
    <t>346_37</t>
  </si>
  <si>
    <t>346_38</t>
  </si>
  <si>
    <t>346_39</t>
  </si>
  <si>
    <t>346_40</t>
  </si>
  <si>
    <t>346_41</t>
  </si>
  <si>
    <t>346_42</t>
  </si>
  <si>
    <t>346_43</t>
  </si>
  <si>
    <t>346_44</t>
  </si>
  <si>
    <t>346_45</t>
  </si>
  <si>
    <t>346_46</t>
  </si>
  <si>
    <t>346_47</t>
  </si>
  <si>
    <t>346_48</t>
  </si>
  <si>
    <t>346_49</t>
  </si>
  <si>
    <t>346_50</t>
  </si>
  <si>
    <t>346_51</t>
  </si>
  <si>
    <t>346_52</t>
  </si>
  <si>
    <t>346_53</t>
  </si>
  <si>
    <t>346_54</t>
  </si>
  <si>
    <t>346_55</t>
  </si>
  <si>
    <t>346_56</t>
  </si>
  <si>
    <t>346_57</t>
  </si>
  <si>
    <t>346_58</t>
  </si>
  <si>
    <t>346_59</t>
  </si>
  <si>
    <t>346_60</t>
  </si>
  <si>
    <t>346_61</t>
  </si>
  <si>
    <t>346_62</t>
  </si>
  <si>
    <t>346_63</t>
  </si>
  <si>
    <t>346_64</t>
  </si>
  <si>
    <t>346_65</t>
  </si>
  <si>
    <t>346_66</t>
  </si>
  <si>
    <t>346_67</t>
  </si>
  <si>
    <t>346_68</t>
  </si>
  <si>
    <t>346_69</t>
  </si>
  <si>
    <t>346_70</t>
  </si>
  <si>
    <t>346_71</t>
  </si>
  <si>
    <t>346_72</t>
  </si>
  <si>
    <t>346_73</t>
  </si>
  <si>
    <t>346_74</t>
  </si>
  <si>
    <t>346_75</t>
  </si>
  <si>
    <t>346_76</t>
  </si>
  <si>
    <t>346_77</t>
  </si>
  <si>
    <t>346_78</t>
  </si>
  <si>
    <t>346_79</t>
  </si>
  <si>
    <t>346_80</t>
  </si>
  <si>
    <t>346_81</t>
  </si>
  <si>
    <t>346_82</t>
  </si>
  <si>
    <t>346_83</t>
  </si>
  <si>
    <t>346_84</t>
  </si>
  <si>
    <t>346_85</t>
  </si>
  <si>
    <t>346_86</t>
  </si>
  <si>
    <t>346_87</t>
  </si>
  <si>
    <t>346_88</t>
  </si>
  <si>
    <t>346_89</t>
  </si>
  <si>
    <t>346_90</t>
  </si>
  <si>
    <t>346_91</t>
  </si>
  <si>
    <t>346_92</t>
  </si>
  <si>
    <t>346_93</t>
  </si>
  <si>
    <t>346_94</t>
  </si>
  <si>
    <t>346_95</t>
  </si>
  <si>
    <t>346_96</t>
  </si>
  <si>
    <t>346_97</t>
  </si>
  <si>
    <t>346_98</t>
  </si>
  <si>
    <t>346_99</t>
  </si>
  <si>
    <t>346_100</t>
  </si>
  <si>
    <t>346_101</t>
  </si>
  <si>
    <t>346_102</t>
  </si>
  <si>
    <t>346_103</t>
  </si>
  <si>
    <t>346_104</t>
  </si>
  <si>
    <t>346_105</t>
  </si>
  <si>
    <t>346_106</t>
  </si>
  <si>
    <t>346_107</t>
  </si>
  <si>
    <t>346_108</t>
  </si>
  <si>
    <t>346_109</t>
  </si>
  <si>
    <t>346_110</t>
  </si>
  <si>
    <t>346_111</t>
  </si>
  <si>
    <t>346_112</t>
  </si>
  <si>
    <t>346_113</t>
  </si>
  <si>
    <t>346_114</t>
  </si>
  <si>
    <t>346_115</t>
  </si>
  <si>
    <t>346_116</t>
  </si>
  <si>
    <t>346_117</t>
  </si>
  <si>
    <t>346_118</t>
  </si>
  <si>
    <t>346_119</t>
  </si>
  <si>
    <t>346_120</t>
  </si>
  <si>
    <t>346_121</t>
  </si>
  <si>
    <t>346_122</t>
  </si>
  <si>
    <t>346_123</t>
  </si>
  <si>
    <t>346_124</t>
  </si>
  <si>
    <t>346_125</t>
  </si>
  <si>
    <t>346_126</t>
  </si>
  <si>
    <t>346_127</t>
  </si>
  <si>
    <t>346_128</t>
  </si>
  <si>
    <t>346_129</t>
  </si>
  <si>
    <t>346_130</t>
  </si>
  <si>
    <t>346_131</t>
  </si>
  <si>
    <t>346_132</t>
  </si>
  <si>
    <t>346_133</t>
  </si>
  <si>
    <t>346_134</t>
  </si>
  <si>
    <t>346_135</t>
  </si>
  <si>
    <t>346_136</t>
  </si>
  <si>
    <t>346_137</t>
  </si>
  <si>
    <t>346_138</t>
  </si>
  <si>
    <t>346_139</t>
  </si>
  <si>
    <t>346_140</t>
  </si>
  <si>
    <t>346_141</t>
  </si>
  <si>
    <t>346_142</t>
  </si>
  <si>
    <t>346_143</t>
  </si>
  <si>
    <t>346_144</t>
  </si>
  <si>
    <t>346_145</t>
  </si>
  <si>
    <t>346_146</t>
  </si>
  <si>
    <t>346_147</t>
  </si>
  <si>
    <t>346_148</t>
  </si>
  <si>
    <t>346_149</t>
  </si>
  <si>
    <t>346_150</t>
  </si>
  <si>
    <t>346_151</t>
  </si>
  <si>
    <t>346_152</t>
  </si>
  <si>
    <t>346_153</t>
  </si>
  <si>
    <t>346_154</t>
  </si>
  <si>
    <t>346_155</t>
  </si>
  <si>
    <t>346_156</t>
  </si>
  <si>
    <t>346_157</t>
  </si>
  <si>
    <t>346_158</t>
  </si>
  <si>
    <t>346_159</t>
  </si>
  <si>
    <t>346_160</t>
  </si>
  <si>
    <t>346_161</t>
  </si>
  <si>
    <t>346_162</t>
  </si>
  <si>
    <t>346_163</t>
  </si>
  <si>
    <t>346_164</t>
  </si>
  <si>
    <t>346_165</t>
  </si>
  <si>
    <t>346_166</t>
  </si>
  <si>
    <t>346_167</t>
  </si>
  <si>
    <t>346_168</t>
  </si>
  <si>
    <t>346_169</t>
  </si>
  <si>
    <t>346_170</t>
  </si>
  <si>
    <t>346_171</t>
  </si>
  <si>
    <t>346_172</t>
  </si>
  <si>
    <t>346_173</t>
  </si>
  <si>
    <t>346_174</t>
  </si>
  <si>
    <t>346_175</t>
  </si>
  <si>
    <t>346_176</t>
  </si>
  <si>
    <t>346_177</t>
  </si>
  <si>
    <t>346_178</t>
  </si>
  <si>
    <t>346_179</t>
  </si>
  <si>
    <t>346_180</t>
  </si>
  <si>
    <t>346_181</t>
  </si>
  <si>
    <t>346_182</t>
  </si>
  <si>
    <t>346_183</t>
  </si>
  <si>
    <t>346_184</t>
  </si>
  <si>
    <t>346_185</t>
  </si>
  <si>
    <t>346_186</t>
  </si>
  <si>
    <t>346_187</t>
  </si>
  <si>
    <t>346_188</t>
  </si>
  <si>
    <t>346_189</t>
  </si>
  <si>
    <t>346_190</t>
  </si>
  <si>
    <t>346_191</t>
  </si>
  <si>
    <t>346_192</t>
  </si>
  <si>
    <t>346_193</t>
  </si>
  <si>
    <t>346_194</t>
  </si>
  <si>
    <t>346_195</t>
  </si>
  <si>
    <t>346_196</t>
  </si>
  <si>
    <t>346_197</t>
  </si>
  <si>
    <t>346_198</t>
  </si>
  <si>
    <t>346_199</t>
  </si>
  <si>
    <t>346_200</t>
  </si>
  <si>
    <t>346_201</t>
  </si>
  <si>
    <t>346_202</t>
  </si>
  <si>
    <t>346_203</t>
  </si>
  <si>
    <t>346_204</t>
  </si>
  <si>
    <t>346_205</t>
  </si>
  <si>
    <t>346_206</t>
  </si>
  <si>
    <t>346_207</t>
  </si>
  <si>
    <t>346_208</t>
  </si>
  <si>
    <t>346_209</t>
  </si>
  <si>
    <t>346_210</t>
  </si>
  <si>
    <t>346_211</t>
  </si>
  <si>
    <t>346_212</t>
  </si>
  <si>
    <t>346_213</t>
  </si>
  <si>
    <t>346_214</t>
  </si>
  <si>
    <t>346_215</t>
  </si>
  <si>
    <t>346_216</t>
  </si>
  <si>
    <t>346_217</t>
  </si>
  <si>
    <t>346_218</t>
  </si>
  <si>
    <t>346_219</t>
  </si>
  <si>
    <t>346_220</t>
  </si>
  <si>
    <t>346_221</t>
  </si>
  <si>
    <t>346_222</t>
  </si>
  <si>
    <t>346_223</t>
  </si>
  <si>
    <t>346_224</t>
  </si>
  <si>
    <t>346_225</t>
  </si>
  <si>
    <t>346_226</t>
  </si>
  <si>
    <t>346_227</t>
  </si>
  <si>
    <t>346_228</t>
  </si>
  <si>
    <t>346_229</t>
  </si>
  <si>
    <t>346_230</t>
  </si>
  <si>
    <t>346_231</t>
  </si>
  <si>
    <t>346_232</t>
  </si>
  <si>
    <t>346_233</t>
  </si>
  <si>
    <t>346_234</t>
  </si>
  <si>
    <t>346_235</t>
  </si>
  <si>
    <t>346_236</t>
  </si>
  <si>
    <t>346_237</t>
  </si>
  <si>
    <t>346_238</t>
  </si>
  <si>
    <t>346_239</t>
  </si>
  <si>
    <t>346_240</t>
  </si>
  <si>
    <t>346_241</t>
  </si>
  <si>
    <t>346_242</t>
  </si>
  <si>
    <t>346_243</t>
  </si>
  <si>
    <t>346_244</t>
  </si>
  <si>
    <t>346_245</t>
  </si>
  <si>
    <t>346_246</t>
  </si>
  <si>
    <t>346_247</t>
  </si>
  <si>
    <t>346_248</t>
  </si>
  <si>
    <t>346_249</t>
  </si>
  <si>
    <t>346_250</t>
  </si>
  <si>
    <t>346_251</t>
  </si>
  <si>
    <t>346_252</t>
  </si>
  <si>
    <t>346_253</t>
  </si>
  <si>
    <t>346_254</t>
  </si>
  <si>
    <t>346_255</t>
  </si>
  <si>
    <t>346_256</t>
  </si>
  <si>
    <t>346_257</t>
  </si>
  <si>
    <t>346_258</t>
  </si>
  <si>
    <t>346_259</t>
  </si>
  <si>
    <t>346_260</t>
  </si>
  <si>
    <t>346_261</t>
  </si>
  <si>
    <t>346_262</t>
  </si>
  <si>
    <t>346_263</t>
  </si>
  <si>
    <t>346_264</t>
  </si>
  <si>
    <t>346_265</t>
  </si>
  <si>
    <t>346_266</t>
  </si>
  <si>
    <t>346_267</t>
  </si>
  <si>
    <t>346_268</t>
  </si>
  <si>
    <t>346_269</t>
  </si>
  <si>
    <t>346_270</t>
  </si>
  <si>
    <t>346_271</t>
  </si>
  <si>
    <t>346_272</t>
  </si>
  <si>
    <t>346_273</t>
  </si>
  <si>
    <t>346_274</t>
  </si>
  <si>
    <t>346_275</t>
  </si>
  <si>
    <t>346_276</t>
  </si>
  <si>
    <t>346_277</t>
  </si>
  <si>
    <t>346_278</t>
  </si>
  <si>
    <t>346_279</t>
  </si>
  <si>
    <t>346_280</t>
  </si>
  <si>
    <t>346_281</t>
  </si>
  <si>
    <t>346_282</t>
  </si>
  <si>
    <t>346_283</t>
  </si>
  <si>
    <t>346_284</t>
  </si>
  <si>
    <t>346_285</t>
  </si>
  <si>
    <t>346_286</t>
  </si>
  <si>
    <t>346_287</t>
  </si>
  <si>
    <t>346_288</t>
  </si>
  <si>
    <t>346_289</t>
  </si>
  <si>
    <t>346_290</t>
  </si>
  <si>
    <t>346_291</t>
  </si>
  <si>
    <t>346_292</t>
  </si>
  <si>
    <t>346_293</t>
  </si>
  <si>
    <t>346_294</t>
  </si>
  <si>
    <t>346_295</t>
  </si>
  <si>
    <t>346_296</t>
  </si>
  <si>
    <t>346_297</t>
  </si>
  <si>
    <t>346_298</t>
  </si>
  <si>
    <t>346_299</t>
  </si>
  <si>
    <t>346_300</t>
  </si>
  <si>
    <t>346_301</t>
  </si>
  <si>
    <t>346_302</t>
  </si>
  <si>
    <t>346_303</t>
  </si>
  <si>
    <t>346_304</t>
  </si>
  <si>
    <t>346_305</t>
  </si>
  <si>
    <t>346_306</t>
  </si>
  <si>
    <t>346_307</t>
  </si>
  <si>
    <t>346_308</t>
  </si>
  <si>
    <t>346_309</t>
  </si>
  <si>
    <t>346_310</t>
  </si>
  <si>
    <t>346_311</t>
  </si>
  <si>
    <t>346_312</t>
  </si>
  <si>
    <t>346_313</t>
  </si>
  <si>
    <t>346_314</t>
  </si>
  <si>
    <t>346_315</t>
  </si>
  <si>
    <t>346_316</t>
  </si>
  <si>
    <t>346_317</t>
  </si>
  <si>
    <t>346_318</t>
  </si>
  <si>
    <t>346_319</t>
  </si>
  <si>
    <t>346_320</t>
  </si>
  <si>
    <t>346_321</t>
  </si>
  <si>
    <t>346_322</t>
  </si>
  <si>
    <t>346_323</t>
  </si>
  <si>
    <t>346_324</t>
  </si>
  <si>
    <t>346_325</t>
  </si>
  <si>
    <t>346_326</t>
  </si>
  <si>
    <t>346_327</t>
  </si>
  <si>
    <t>346_328</t>
  </si>
  <si>
    <t>346_329</t>
  </si>
  <si>
    <t>346_330</t>
  </si>
  <si>
    <t>346_331</t>
  </si>
  <si>
    <t>346_332</t>
  </si>
  <si>
    <t>346_333</t>
  </si>
  <si>
    <t>346_334</t>
  </si>
  <si>
    <t>346_335</t>
  </si>
  <si>
    <t>346_336</t>
  </si>
  <si>
    <t>346_337</t>
  </si>
  <si>
    <t>346_338</t>
  </si>
  <si>
    <t>346_339</t>
  </si>
  <si>
    <t>346_340</t>
  </si>
  <si>
    <t>346_341</t>
  </si>
  <si>
    <t>346_342</t>
  </si>
  <si>
    <t>346_343</t>
  </si>
  <si>
    <t>346_344</t>
  </si>
  <si>
    <t>346_345</t>
  </si>
  <si>
    <t>346_346</t>
  </si>
  <si>
    <t>346_347</t>
  </si>
  <si>
    <t>346_348</t>
  </si>
  <si>
    <t>346_349</t>
  </si>
  <si>
    <t>346_350</t>
  </si>
  <si>
    <t>346_351</t>
  </si>
  <si>
    <t>346_352</t>
  </si>
  <si>
    <t>346_353</t>
  </si>
  <si>
    <t>346_354</t>
  </si>
  <si>
    <t>346_355</t>
  </si>
  <si>
    <t>346_356</t>
  </si>
  <si>
    <t>346_357</t>
  </si>
  <si>
    <t>346_358</t>
  </si>
  <si>
    <t>346_359</t>
  </si>
  <si>
    <t>346_360</t>
  </si>
  <si>
    <t>346_361</t>
  </si>
  <si>
    <t>346_362</t>
  </si>
  <si>
    <t>346_363</t>
  </si>
  <si>
    <t>347_1</t>
  </si>
  <si>
    <t>347_2</t>
  </si>
  <si>
    <t>347_3</t>
  </si>
  <si>
    <t>347_4</t>
  </si>
  <si>
    <t>347_5</t>
  </si>
  <si>
    <t>347_6</t>
  </si>
  <si>
    <t>347_7</t>
  </si>
  <si>
    <t>347_8</t>
  </si>
  <si>
    <t>347_9</t>
  </si>
  <si>
    <t>347_10</t>
  </si>
  <si>
    <t>347_11</t>
  </si>
  <si>
    <t>347_12</t>
  </si>
  <si>
    <t>347_13</t>
  </si>
  <si>
    <t>347_14</t>
  </si>
  <si>
    <t>347_15</t>
  </si>
  <si>
    <t>347_16</t>
  </si>
  <si>
    <t>347_17</t>
  </si>
  <si>
    <t>347_18</t>
  </si>
  <si>
    <t>347_19</t>
  </si>
  <si>
    <t>347_20</t>
  </si>
  <si>
    <t>347_21</t>
  </si>
  <si>
    <t>347_22</t>
  </si>
  <si>
    <t>347_23</t>
  </si>
  <si>
    <t>347_24</t>
  </si>
  <si>
    <t>347_25</t>
  </si>
  <si>
    <t>347_26</t>
  </si>
  <si>
    <t>347_27</t>
  </si>
  <si>
    <t>347_28</t>
  </si>
  <si>
    <t>347_29</t>
  </si>
  <si>
    <t>347_30</t>
  </si>
  <si>
    <t>347_31</t>
  </si>
  <si>
    <t>347_32</t>
  </si>
  <si>
    <t>347_33</t>
  </si>
  <si>
    <t>347_34</t>
  </si>
  <si>
    <t>347_35</t>
  </si>
  <si>
    <t>347_36</t>
  </si>
  <si>
    <t>347_37</t>
  </si>
  <si>
    <t>347_38</t>
  </si>
  <si>
    <t>347_39</t>
  </si>
  <si>
    <t>347_40</t>
  </si>
  <si>
    <t>347_41</t>
  </si>
  <si>
    <t>347_42</t>
  </si>
  <si>
    <t>347_43</t>
  </si>
  <si>
    <t>347_44</t>
  </si>
  <si>
    <t>347_45</t>
  </si>
  <si>
    <t>347_46</t>
  </si>
  <si>
    <t>347_47</t>
  </si>
  <si>
    <t>347_48</t>
  </si>
  <si>
    <t>347_49</t>
  </si>
  <si>
    <t>347_50</t>
  </si>
  <si>
    <t>347_51</t>
  </si>
  <si>
    <t>347_52</t>
  </si>
  <si>
    <t>347_53</t>
  </si>
  <si>
    <t>347_54</t>
  </si>
  <si>
    <t>347_55</t>
  </si>
  <si>
    <t>347_56</t>
  </si>
  <si>
    <t>347_57</t>
  </si>
  <si>
    <t>347_58</t>
  </si>
  <si>
    <t>347_59</t>
  </si>
  <si>
    <t>347_60</t>
  </si>
  <si>
    <t>347_61</t>
  </si>
  <si>
    <t>347_62</t>
  </si>
  <si>
    <t>347_63</t>
  </si>
  <si>
    <t>347_64</t>
  </si>
  <si>
    <t>347_65</t>
  </si>
  <si>
    <t>347_66</t>
  </si>
  <si>
    <t>347_67</t>
  </si>
  <si>
    <t>347_68</t>
  </si>
  <si>
    <t>347_69</t>
  </si>
  <si>
    <t>347_70</t>
  </si>
  <si>
    <t>347_71</t>
  </si>
  <si>
    <t>347_72</t>
  </si>
  <si>
    <t>347_73</t>
  </si>
  <si>
    <t>347_74</t>
  </si>
  <si>
    <t>347_75</t>
  </si>
  <si>
    <t>347_76</t>
  </si>
  <si>
    <t>347_77</t>
  </si>
  <si>
    <t>347_78</t>
  </si>
  <si>
    <t>347_79</t>
  </si>
  <si>
    <t>347_80</t>
  </si>
  <si>
    <t>347_81</t>
  </si>
  <si>
    <t>347_82</t>
  </si>
  <si>
    <t>347_83</t>
  </si>
  <si>
    <t>347_84</t>
  </si>
  <si>
    <t>347_85</t>
  </si>
  <si>
    <t>347_86</t>
  </si>
  <si>
    <t>347_87</t>
  </si>
  <si>
    <t>347_88</t>
  </si>
  <si>
    <t>347_89</t>
  </si>
  <si>
    <t>347_90</t>
  </si>
  <si>
    <t>347_91</t>
  </si>
  <si>
    <t>347_92</t>
  </si>
  <si>
    <t>347_93</t>
  </si>
  <si>
    <t>347_94</t>
  </si>
  <si>
    <t>347_95</t>
  </si>
  <si>
    <t>347_96</t>
  </si>
  <si>
    <t>347_97</t>
  </si>
  <si>
    <t>347_98</t>
  </si>
  <si>
    <t>347_99</t>
  </si>
  <si>
    <t>347_100</t>
  </si>
  <si>
    <t>347_101</t>
  </si>
  <si>
    <t>347_102</t>
  </si>
  <si>
    <t>347_103</t>
  </si>
  <si>
    <t>347_104</t>
  </si>
  <si>
    <t>347_105</t>
  </si>
  <si>
    <t>347_106</t>
  </si>
  <si>
    <t>347_107</t>
  </si>
  <si>
    <t>347_108</t>
  </si>
  <si>
    <t>347_109</t>
  </si>
  <si>
    <t>347_110</t>
  </si>
  <si>
    <t>347_111</t>
  </si>
  <si>
    <t>347_112</t>
  </si>
  <si>
    <t>347_113</t>
  </si>
  <si>
    <t>347_114</t>
  </si>
  <si>
    <t>347_115</t>
  </si>
  <si>
    <t>347_116</t>
  </si>
  <si>
    <t>347_117</t>
  </si>
  <si>
    <t>347_118</t>
  </si>
  <si>
    <t>347_119</t>
  </si>
  <si>
    <t>347_120</t>
  </si>
  <si>
    <t>347_121</t>
  </si>
  <si>
    <t>347_122</t>
  </si>
  <si>
    <t>347_123</t>
  </si>
  <si>
    <t>347_124</t>
  </si>
  <si>
    <t>347_125</t>
  </si>
  <si>
    <t>347_126</t>
  </si>
  <si>
    <t>347_127</t>
  </si>
  <si>
    <t>347_128</t>
  </si>
  <si>
    <t>347_129</t>
  </si>
  <si>
    <t>347_130</t>
  </si>
  <si>
    <t>347_131</t>
  </si>
  <si>
    <t>347_132</t>
  </si>
  <si>
    <t>347_133</t>
  </si>
  <si>
    <t>347_134</t>
  </si>
  <si>
    <t>347_135</t>
  </si>
  <si>
    <t>347_136</t>
  </si>
  <si>
    <t>347_137</t>
  </si>
  <si>
    <t>347_138</t>
  </si>
  <si>
    <t>347_139</t>
  </si>
  <si>
    <t>347_140</t>
  </si>
  <si>
    <t>347_141</t>
  </si>
  <si>
    <t>347_142</t>
  </si>
  <si>
    <t>347_143</t>
  </si>
  <si>
    <t>347_144</t>
  </si>
  <si>
    <t>347_145</t>
  </si>
  <si>
    <t>347_146</t>
  </si>
  <si>
    <t>347_147</t>
  </si>
  <si>
    <t>347_148</t>
  </si>
  <si>
    <t>347_149</t>
  </si>
  <si>
    <t>347_150</t>
  </si>
  <si>
    <t>347_151</t>
  </si>
  <si>
    <t>347_152</t>
  </si>
  <si>
    <t>347_153</t>
  </si>
  <si>
    <t>347_154</t>
  </si>
  <si>
    <t>347_155</t>
  </si>
  <si>
    <t>347_156</t>
  </si>
  <si>
    <t>347_157</t>
  </si>
  <si>
    <t>347_158</t>
  </si>
  <si>
    <t>347_159</t>
  </si>
  <si>
    <t>347_160</t>
  </si>
  <si>
    <t>347_161</t>
  </si>
  <si>
    <t>347_162</t>
  </si>
  <si>
    <t>347_163</t>
  </si>
  <si>
    <t>347_164</t>
  </si>
  <si>
    <t>347_165</t>
  </si>
  <si>
    <t>347_166</t>
  </si>
  <si>
    <t>347_167</t>
  </si>
  <si>
    <t>347_168</t>
  </si>
  <si>
    <t>347_169</t>
  </si>
  <si>
    <t>347_170</t>
  </si>
  <si>
    <t>347_171</t>
  </si>
  <si>
    <t>347_172</t>
  </si>
  <si>
    <t>347_173</t>
  </si>
  <si>
    <t>347_174</t>
  </si>
  <si>
    <t>347_175</t>
  </si>
  <si>
    <t>347_176</t>
  </si>
  <si>
    <t>347_177</t>
  </si>
  <si>
    <t>347_178</t>
  </si>
  <si>
    <t>347_179</t>
  </si>
  <si>
    <t>347_180</t>
  </si>
  <si>
    <t>347_181</t>
  </si>
  <si>
    <t>347_182</t>
  </si>
  <si>
    <t>347_183</t>
  </si>
  <si>
    <t>347_184</t>
  </si>
  <si>
    <t>347_185</t>
  </si>
  <si>
    <t>347_186</t>
  </si>
  <si>
    <t>347_187</t>
  </si>
  <si>
    <t>347_188</t>
  </si>
  <si>
    <t>347_189</t>
  </si>
  <si>
    <t>347_190</t>
  </si>
  <si>
    <t>347_191</t>
  </si>
  <si>
    <t>347_192</t>
  </si>
  <si>
    <t>347_193</t>
  </si>
  <si>
    <t>347_194</t>
  </si>
  <si>
    <t>347_195</t>
  </si>
  <si>
    <t>347_196</t>
  </si>
  <si>
    <t>347_197</t>
  </si>
  <si>
    <t>347_198</t>
  </si>
  <si>
    <t>347_199</t>
  </si>
  <si>
    <t>347_200</t>
  </si>
  <si>
    <t>347_201</t>
  </si>
  <si>
    <t>347_202</t>
  </si>
  <si>
    <t>347_203</t>
  </si>
  <si>
    <t>347_204</t>
  </si>
  <si>
    <t>347_205</t>
  </si>
  <si>
    <t>347_206</t>
  </si>
  <si>
    <t>347_207</t>
  </si>
  <si>
    <t>347_208</t>
  </si>
  <si>
    <t>347_209</t>
  </si>
  <si>
    <t>347_210</t>
  </si>
  <si>
    <t>347_211</t>
  </si>
  <si>
    <t>347_212</t>
  </si>
  <si>
    <t>347_213</t>
  </si>
  <si>
    <t>347_214</t>
  </si>
  <si>
    <t>347_215</t>
  </si>
  <si>
    <t>347_216</t>
  </si>
  <si>
    <t>347_217</t>
  </si>
  <si>
    <t>347_218</t>
  </si>
  <si>
    <t>347_219</t>
  </si>
  <si>
    <t>347_220</t>
  </si>
  <si>
    <t>347_221</t>
  </si>
  <si>
    <t>347_222</t>
  </si>
  <si>
    <t>347_223</t>
  </si>
  <si>
    <t>347_224</t>
  </si>
  <si>
    <t>347_225</t>
  </si>
  <si>
    <t>347_226</t>
  </si>
  <si>
    <t>347_227</t>
  </si>
  <si>
    <t>347_228</t>
  </si>
  <si>
    <t>347_229</t>
  </si>
  <si>
    <t>347_230</t>
  </si>
  <si>
    <t>347_231</t>
  </si>
  <si>
    <t>347_232</t>
  </si>
  <si>
    <t>347_233</t>
  </si>
  <si>
    <t>347_234</t>
  </si>
  <si>
    <t>347_235</t>
  </si>
  <si>
    <t>347_236</t>
  </si>
  <si>
    <t>347_237</t>
  </si>
  <si>
    <t>347_238</t>
  </si>
  <si>
    <t>347_239</t>
  </si>
  <si>
    <t>347_240</t>
  </si>
  <si>
    <t>347_241</t>
  </si>
  <si>
    <t>347_242</t>
  </si>
  <si>
    <t>347_243</t>
  </si>
  <si>
    <t>347_244</t>
  </si>
  <si>
    <t>347_245</t>
  </si>
  <si>
    <t>347_246</t>
  </si>
  <si>
    <t>347_247</t>
  </si>
  <si>
    <t>347_248</t>
  </si>
  <si>
    <t>347_249</t>
  </si>
  <si>
    <t>347_250</t>
  </si>
  <si>
    <t>347_251</t>
  </si>
  <si>
    <t>347_252</t>
  </si>
  <si>
    <t>347_253</t>
  </si>
  <si>
    <t>347_254</t>
  </si>
  <si>
    <t>347_255</t>
  </si>
  <si>
    <t>347_256</t>
  </si>
  <si>
    <t>347_257</t>
  </si>
  <si>
    <t>347_258</t>
  </si>
  <si>
    <t>347_259</t>
  </si>
  <si>
    <t>347_260</t>
  </si>
  <si>
    <t>347_261</t>
  </si>
  <si>
    <t>347_262</t>
  </si>
  <si>
    <t>347_263</t>
  </si>
  <si>
    <t>347_264</t>
  </si>
  <si>
    <t>347_265</t>
  </si>
  <si>
    <t>347_266</t>
  </si>
  <si>
    <t>347_267</t>
  </si>
  <si>
    <t>347_268</t>
  </si>
  <si>
    <t>347_269</t>
  </si>
  <si>
    <t>347_270</t>
  </si>
  <si>
    <t>347_271</t>
  </si>
  <si>
    <t>347_272</t>
  </si>
  <si>
    <t>347_273</t>
  </si>
  <si>
    <t>347_274</t>
  </si>
  <si>
    <t>347_275</t>
  </si>
  <si>
    <t>347_276</t>
  </si>
  <si>
    <t>347_277</t>
  </si>
  <si>
    <t>347_278</t>
  </si>
  <si>
    <t>347_279</t>
  </si>
  <si>
    <t>347_280</t>
  </si>
  <si>
    <t>347_281</t>
  </si>
  <si>
    <t>347_282</t>
  </si>
  <si>
    <t>347_283</t>
  </si>
  <si>
    <t>347_284</t>
  </si>
  <si>
    <t>347_285</t>
  </si>
  <si>
    <t>347_286</t>
  </si>
  <si>
    <t>347_287</t>
  </si>
  <si>
    <t>347_288</t>
  </si>
  <si>
    <t>347_289</t>
  </si>
  <si>
    <t>347_290</t>
  </si>
  <si>
    <t>347_291</t>
  </si>
  <si>
    <t>347_292</t>
  </si>
  <si>
    <t>347_293</t>
  </si>
  <si>
    <t>347_294</t>
  </si>
  <si>
    <t>347_295</t>
  </si>
  <si>
    <t>347_296</t>
  </si>
  <si>
    <t>347_297</t>
  </si>
  <si>
    <t>347_298</t>
  </si>
  <si>
    <t>347_299</t>
  </si>
  <si>
    <t>347_300</t>
  </si>
  <si>
    <t>347_301</t>
  </si>
  <si>
    <t>347_302</t>
  </si>
  <si>
    <t>347_303</t>
  </si>
  <si>
    <t>347_304</t>
  </si>
  <si>
    <t>347_305</t>
  </si>
  <si>
    <t>347_306</t>
  </si>
  <si>
    <t>347_307</t>
  </si>
  <si>
    <t>347_308</t>
  </si>
  <si>
    <t>347_309</t>
  </si>
  <si>
    <t>347_310</t>
  </si>
  <si>
    <t>347_311</t>
  </si>
  <si>
    <t>347_312</t>
  </si>
  <si>
    <t>347_313</t>
  </si>
  <si>
    <t>347_314</t>
  </si>
  <si>
    <t>347_315</t>
  </si>
  <si>
    <t>347_316</t>
  </si>
  <si>
    <t>347_317</t>
  </si>
  <si>
    <t>347_318</t>
  </si>
  <si>
    <t>347_319</t>
  </si>
  <si>
    <t>347_320</t>
  </si>
  <si>
    <t>347_321</t>
  </si>
  <si>
    <t>347_322</t>
  </si>
  <si>
    <t>347_323</t>
  </si>
  <si>
    <t>347_324</t>
  </si>
  <si>
    <t>347_325</t>
  </si>
  <si>
    <t>347_326</t>
  </si>
  <si>
    <t>347_327</t>
  </si>
  <si>
    <t>347_328</t>
  </si>
  <si>
    <t>347_329</t>
  </si>
  <si>
    <t>347_330</t>
  </si>
  <si>
    <t>347_331</t>
  </si>
  <si>
    <t>347_332</t>
  </si>
  <si>
    <t>347_333</t>
  </si>
  <si>
    <t>347_334</t>
  </si>
  <si>
    <t>347_335</t>
  </si>
  <si>
    <t>347_336</t>
  </si>
  <si>
    <t>347_337</t>
  </si>
  <si>
    <t>347_338</t>
  </si>
  <si>
    <t>347_339</t>
  </si>
  <si>
    <t>347_340</t>
  </si>
  <si>
    <t>347_341</t>
  </si>
  <si>
    <t>347_342</t>
  </si>
  <si>
    <t>347_343</t>
  </si>
  <si>
    <t>347_344</t>
  </si>
  <si>
    <t>347_345</t>
  </si>
  <si>
    <t>347_346</t>
  </si>
  <si>
    <t>347_347</t>
  </si>
  <si>
    <t>347_348</t>
  </si>
  <si>
    <t>347_349</t>
  </si>
  <si>
    <t>347_350</t>
  </si>
  <si>
    <t>347_351</t>
  </si>
  <si>
    <t>347_352</t>
  </si>
  <si>
    <t>347_353</t>
  </si>
  <si>
    <t>347_354</t>
  </si>
  <si>
    <t>347_355</t>
  </si>
  <si>
    <t>347_356</t>
  </si>
  <si>
    <t>347_357</t>
  </si>
  <si>
    <t>347_358</t>
  </si>
  <si>
    <t>347_359</t>
  </si>
  <si>
    <t>347_360</t>
  </si>
  <si>
    <t>347_361</t>
  </si>
  <si>
    <t>347_362</t>
  </si>
  <si>
    <t>347_363</t>
  </si>
  <si>
    <t>348_1</t>
  </si>
  <si>
    <t>348_2</t>
  </si>
  <si>
    <t>348_3</t>
  </si>
  <si>
    <t>348_4</t>
  </si>
  <si>
    <t>348_5</t>
  </si>
  <si>
    <t>348_6</t>
  </si>
  <si>
    <t>348_7</t>
  </si>
  <si>
    <t>348_8</t>
  </si>
  <si>
    <t>348_9</t>
  </si>
  <si>
    <t>348_10</t>
  </si>
  <si>
    <t>348_11</t>
  </si>
  <si>
    <t>348_12</t>
  </si>
  <si>
    <t>348_13</t>
  </si>
  <si>
    <t>348_14</t>
  </si>
  <si>
    <t>348_15</t>
  </si>
  <si>
    <t>348_16</t>
  </si>
  <si>
    <t>348_17</t>
  </si>
  <si>
    <t>348_18</t>
  </si>
  <si>
    <t>348_19</t>
  </si>
  <si>
    <t>348_20</t>
  </si>
  <si>
    <t>348_21</t>
  </si>
  <si>
    <t>348_22</t>
  </si>
  <si>
    <t>348_23</t>
  </si>
  <si>
    <t>348_24</t>
  </si>
  <si>
    <t>348_25</t>
  </si>
  <si>
    <t>348_26</t>
  </si>
  <si>
    <t>348_27</t>
  </si>
  <si>
    <t>348_28</t>
  </si>
  <si>
    <t>348_29</t>
  </si>
  <si>
    <t>348_30</t>
  </si>
  <si>
    <t>348_31</t>
  </si>
  <si>
    <t>348_32</t>
  </si>
  <si>
    <t>348_33</t>
  </si>
  <si>
    <t>348_34</t>
  </si>
  <si>
    <t>348_35</t>
  </si>
  <si>
    <t>348_36</t>
  </si>
  <si>
    <t>348_37</t>
  </si>
  <si>
    <t>348_38</t>
  </si>
  <si>
    <t>348_39</t>
  </si>
  <si>
    <t>348_40</t>
  </si>
  <si>
    <t>348_41</t>
  </si>
  <si>
    <t>348_42</t>
  </si>
  <si>
    <t>348_43</t>
  </si>
  <si>
    <t>348_44</t>
  </si>
  <si>
    <t>348_45</t>
  </si>
  <si>
    <t>348_46</t>
  </si>
  <si>
    <t>348_47</t>
  </si>
  <si>
    <t>348_48</t>
  </si>
  <si>
    <t>348_49</t>
  </si>
  <si>
    <t>348_50</t>
  </si>
  <si>
    <t>348_51</t>
  </si>
  <si>
    <t>348_52</t>
  </si>
  <si>
    <t>348_53</t>
  </si>
  <si>
    <t>348_54</t>
  </si>
  <si>
    <t>348_55</t>
  </si>
  <si>
    <t>348_56</t>
  </si>
  <si>
    <t>348_57</t>
  </si>
  <si>
    <t>348_58</t>
  </si>
  <si>
    <t>348_59</t>
  </si>
  <si>
    <t>348_60</t>
  </si>
  <si>
    <t>348_61</t>
  </si>
  <si>
    <t>348_62</t>
  </si>
  <si>
    <t>348_63</t>
  </si>
  <si>
    <t>348_64</t>
  </si>
  <si>
    <t>348_65</t>
  </si>
  <si>
    <t>348_66</t>
  </si>
  <si>
    <t>348_67</t>
  </si>
  <si>
    <t>348_68</t>
  </si>
  <si>
    <t>348_69</t>
  </si>
  <si>
    <t>348_70</t>
  </si>
  <si>
    <t>348_71</t>
  </si>
  <si>
    <t>348_72</t>
  </si>
  <si>
    <t>348_73</t>
  </si>
  <si>
    <t>348_74</t>
  </si>
  <si>
    <t>348_75</t>
  </si>
  <si>
    <t>348_76</t>
  </si>
  <si>
    <t>348_77</t>
  </si>
  <si>
    <t>348_78</t>
  </si>
  <si>
    <t>348_79</t>
  </si>
  <si>
    <t>348_80</t>
  </si>
  <si>
    <t>348_81</t>
  </si>
  <si>
    <t>348_82</t>
  </si>
  <si>
    <t>348_83</t>
  </si>
  <si>
    <t>348_84</t>
  </si>
  <si>
    <t>348_85</t>
  </si>
  <si>
    <t>348_86</t>
  </si>
  <si>
    <t>348_87</t>
  </si>
  <si>
    <t>348_88</t>
  </si>
  <si>
    <t>348_89</t>
  </si>
  <si>
    <t>348_90</t>
  </si>
  <si>
    <t>348_91</t>
  </si>
  <si>
    <t>348_92</t>
  </si>
  <si>
    <t>348_93</t>
  </si>
  <si>
    <t>348_94</t>
  </si>
  <si>
    <t>348_95</t>
  </si>
  <si>
    <t>348_96</t>
  </si>
  <si>
    <t>348_97</t>
  </si>
  <si>
    <t>348_98</t>
  </si>
  <si>
    <t>348_99</t>
  </si>
  <si>
    <t>348_100</t>
  </si>
  <si>
    <t>348_101</t>
  </si>
  <si>
    <t>348_102</t>
  </si>
  <si>
    <t>348_103</t>
  </si>
  <si>
    <t>348_104</t>
  </si>
  <si>
    <t>348_105</t>
  </si>
  <si>
    <t>348_106</t>
  </si>
  <si>
    <t>348_107</t>
  </si>
  <si>
    <t>348_108</t>
  </si>
  <si>
    <t>348_109</t>
  </si>
  <si>
    <t>348_110</t>
  </si>
  <si>
    <t>348_111</t>
  </si>
  <si>
    <t>348_112</t>
  </si>
  <si>
    <t>348_113</t>
  </si>
  <si>
    <t>348_114</t>
  </si>
  <si>
    <t>348_115</t>
  </si>
  <si>
    <t>348_116</t>
  </si>
  <si>
    <t>348_117</t>
  </si>
  <si>
    <t>348_118</t>
  </si>
  <si>
    <t>348_119</t>
  </si>
  <si>
    <t>348_120</t>
  </si>
  <si>
    <t>348_121</t>
  </si>
  <si>
    <t>348_122</t>
  </si>
  <si>
    <t>348_123</t>
  </si>
  <si>
    <t>348_124</t>
  </si>
  <si>
    <t>348_125</t>
  </si>
  <si>
    <t>348_126</t>
  </si>
  <si>
    <t>348_127</t>
  </si>
  <si>
    <t>348_128</t>
  </si>
  <si>
    <t>348_129</t>
  </si>
  <si>
    <t>348_130</t>
  </si>
  <si>
    <t>348_131</t>
  </si>
  <si>
    <t>348_132</t>
  </si>
  <si>
    <t>348_133</t>
  </si>
  <si>
    <t>348_134</t>
  </si>
  <si>
    <t>348_135</t>
  </si>
  <si>
    <t>348_136</t>
  </si>
  <si>
    <t>348_137</t>
  </si>
  <si>
    <t>348_138</t>
  </si>
  <si>
    <t>348_139</t>
  </si>
  <si>
    <t>348_140</t>
  </si>
  <si>
    <t>348_141</t>
  </si>
  <si>
    <t>348_142</t>
  </si>
  <si>
    <t>348_143</t>
  </si>
  <si>
    <t>348_144</t>
  </si>
  <si>
    <t>348_145</t>
  </si>
  <si>
    <t>348_146</t>
  </si>
  <si>
    <t>348_147</t>
  </si>
  <si>
    <t>348_148</t>
  </si>
  <si>
    <t>348_149</t>
  </si>
  <si>
    <t>348_150</t>
  </si>
  <si>
    <t>348_151</t>
  </si>
  <si>
    <t>348_152</t>
  </si>
  <si>
    <t>348_153</t>
  </si>
  <si>
    <t>348_154</t>
  </si>
  <si>
    <t>348_155</t>
  </si>
  <si>
    <t>348_156</t>
  </si>
  <si>
    <t>348_157</t>
  </si>
  <si>
    <t>348_158</t>
  </si>
  <si>
    <t>348_159</t>
  </si>
  <si>
    <t>348_160</t>
  </si>
  <si>
    <t>348_161</t>
  </si>
  <si>
    <t>348_162</t>
  </si>
  <si>
    <t>348_163</t>
  </si>
  <si>
    <t>348_164</t>
  </si>
  <si>
    <t>348_165</t>
  </si>
  <si>
    <t>348_166</t>
  </si>
  <si>
    <t>348_167</t>
  </si>
  <si>
    <t>348_168</t>
  </si>
  <si>
    <t>348_169</t>
  </si>
  <si>
    <t>348_170</t>
  </si>
  <si>
    <t>348_171</t>
  </si>
  <si>
    <t>348_172</t>
  </si>
  <si>
    <t>348_173</t>
  </si>
  <si>
    <t>348_174</t>
  </si>
  <si>
    <t>348_175</t>
  </si>
  <si>
    <t>348_176</t>
  </si>
  <si>
    <t>348_177</t>
  </si>
  <si>
    <t>348_178</t>
  </si>
  <si>
    <t>348_179</t>
  </si>
  <si>
    <t>348_180</t>
  </si>
  <si>
    <t>348_181</t>
  </si>
  <si>
    <t>348_182</t>
  </si>
  <si>
    <t>348_183</t>
  </si>
  <si>
    <t>348_184</t>
  </si>
  <si>
    <t>348_185</t>
  </si>
  <si>
    <t>348_186</t>
  </si>
  <si>
    <t>348_187</t>
  </si>
  <si>
    <t>348_188</t>
  </si>
  <si>
    <t>348_189</t>
  </si>
  <si>
    <t>348_190</t>
  </si>
  <si>
    <t>348_191</t>
  </si>
  <si>
    <t>348_192</t>
  </si>
  <si>
    <t>348_193</t>
  </si>
  <si>
    <t>348_194</t>
  </si>
  <si>
    <t>348_195</t>
  </si>
  <si>
    <t>348_196</t>
  </si>
  <si>
    <t>348_197</t>
  </si>
  <si>
    <t>348_198</t>
  </si>
  <si>
    <t>348_199</t>
  </si>
  <si>
    <t>348_200</t>
  </si>
  <si>
    <t>348_201</t>
  </si>
  <si>
    <t>348_202</t>
  </si>
  <si>
    <t>348_203</t>
  </si>
  <si>
    <t>348_204</t>
  </si>
  <si>
    <t>348_205</t>
  </si>
  <si>
    <t>348_206</t>
  </si>
  <si>
    <t>348_207</t>
  </si>
  <si>
    <t>348_208</t>
  </si>
  <si>
    <t>348_209</t>
  </si>
  <si>
    <t>348_210</t>
  </si>
  <si>
    <t>348_211</t>
  </si>
  <si>
    <t>348_212</t>
  </si>
  <si>
    <t>348_213</t>
  </si>
  <si>
    <t>348_214</t>
  </si>
  <si>
    <t>348_215</t>
  </si>
  <si>
    <t>348_216</t>
  </si>
  <si>
    <t>348_217</t>
  </si>
  <si>
    <t>348_218</t>
  </si>
  <si>
    <t>348_219</t>
  </si>
  <si>
    <t>348_220</t>
  </si>
  <si>
    <t>348_221</t>
  </si>
  <si>
    <t>348_222</t>
  </si>
  <si>
    <t>348_223</t>
  </si>
  <si>
    <t>348_224</t>
  </si>
  <si>
    <t>348_225</t>
  </si>
  <si>
    <t>348_226</t>
  </si>
  <si>
    <t>348_227</t>
  </si>
  <si>
    <t>348_228</t>
  </si>
  <si>
    <t>348_229</t>
  </si>
  <si>
    <t>348_230</t>
  </si>
  <si>
    <t>348_231</t>
  </si>
  <si>
    <t>348_232</t>
  </si>
  <si>
    <t>348_233</t>
  </si>
  <si>
    <t>348_234</t>
  </si>
  <si>
    <t>348_235</t>
  </si>
  <si>
    <t>348_236</t>
  </si>
  <si>
    <t>348_237</t>
  </si>
  <si>
    <t>348_238</t>
  </si>
  <si>
    <t>348_239</t>
  </si>
  <si>
    <t>348_240</t>
  </si>
  <si>
    <t>348_241</t>
  </si>
  <si>
    <t>348_242</t>
  </si>
  <si>
    <t>348_243</t>
  </si>
  <si>
    <t>348_244</t>
  </si>
  <si>
    <t>348_245</t>
  </si>
  <si>
    <t>348_246</t>
  </si>
  <si>
    <t>348_247</t>
  </si>
  <si>
    <t>348_248</t>
  </si>
  <si>
    <t>348_249</t>
  </si>
  <si>
    <t>348_250</t>
  </si>
  <si>
    <t>348_251</t>
  </si>
  <si>
    <t>348_252</t>
  </si>
  <si>
    <t>348_253</t>
  </si>
  <si>
    <t>348_254</t>
  </si>
  <si>
    <t>348_255</t>
  </si>
  <si>
    <t>348_256</t>
  </si>
  <si>
    <t>348_257</t>
  </si>
  <si>
    <t>348_258</t>
  </si>
  <si>
    <t>348_259</t>
  </si>
  <si>
    <t>348_260</t>
  </si>
  <si>
    <t>348_261</t>
  </si>
  <si>
    <t>348_262</t>
  </si>
  <si>
    <t>348_263</t>
  </si>
  <si>
    <t>348_264</t>
  </si>
  <si>
    <t>348_265</t>
  </si>
  <si>
    <t>348_266</t>
  </si>
  <si>
    <t>348_267</t>
  </si>
  <si>
    <t>348_268</t>
  </si>
  <si>
    <t>348_269</t>
  </si>
  <si>
    <t>348_270</t>
  </si>
  <si>
    <t>348_271</t>
  </si>
  <si>
    <t>348_272</t>
  </si>
  <si>
    <t>348_273</t>
  </si>
  <si>
    <t>348_274</t>
  </si>
  <si>
    <t>348_275</t>
  </si>
  <si>
    <t>348_276</t>
  </si>
  <si>
    <t>348_277</t>
  </si>
  <si>
    <t>348_278</t>
  </si>
  <si>
    <t>348_279</t>
  </si>
  <si>
    <t>348_280</t>
  </si>
  <si>
    <t>348_281</t>
  </si>
  <si>
    <t>348_282</t>
  </si>
  <si>
    <t>348_283</t>
  </si>
  <si>
    <t>348_284</t>
  </si>
  <si>
    <t>348_285</t>
  </si>
  <si>
    <t>348_286</t>
  </si>
  <si>
    <t>348_287</t>
  </si>
  <si>
    <t>348_288</t>
  </si>
  <si>
    <t>348_289</t>
  </si>
  <si>
    <t>348_290</t>
  </si>
  <si>
    <t>348_291</t>
  </si>
  <si>
    <t>348_292</t>
  </si>
  <si>
    <t>348_293</t>
  </si>
  <si>
    <t>348_294</t>
  </si>
  <si>
    <t>348_295</t>
  </si>
  <si>
    <t>348_296</t>
  </si>
  <si>
    <t>348_297</t>
  </si>
  <si>
    <t>348_298</t>
  </si>
  <si>
    <t>348_299</t>
  </si>
  <si>
    <t>348_300</t>
  </si>
  <si>
    <t>348_301</t>
  </si>
  <si>
    <t>348_302</t>
  </si>
  <si>
    <t>348_303</t>
  </si>
  <si>
    <t>348_304</t>
  </si>
  <si>
    <t>348_305</t>
  </si>
  <si>
    <t>348_306</t>
  </si>
  <si>
    <t>348_307</t>
  </si>
  <si>
    <t>348_308</t>
  </si>
  <si>
    <t>348_309</t>
  </si>
  <si>
    <t>348_310</t>
  </si>
  <si>
    <t>348_311</t>
  </si>
  <si>
    <t>348_312</t>
  </si>
  <si>
    <t>348_313</t>
  </si>
  <si>
    <t>348_314</t>
  </si>
  <si>
    <t>348_315</t>
  </si>
  <si>
    <t>348_316</t>
  </si>
  <si>
    <t>348_317</t>
  </si>
  <si>
    <t>348_318</t>
  </si>
  <si>
    <t>348_319</t>
  </si>
  <si>
    <t>348_320</t>
  </si>
  <si>
    <t>348_321</t>
  </si>
  <si>
    <t>348_322</t>
  </si>
  <si>
    <t>348_323</t>
  </si>
  <si>
    <t>348_324</t>
  </si>
  <si>
    <t>348_325</t>
  </si>
  <si>
    <t>348_326</t>
  </si>
  <si>
    <t>348_327</t>
  </si>
  <si>
    <t>348_328</t>
  </si>
  <si>
    <t>348_329</t>
  </si>
  <si>
    <t>348_330</t>
  </si>
  <si>
    <t>348_331</t>
  </si>
  <si>
    <t>348_332</t>
  </si>
  <si>
    <t>348_333</t>
  </si>
  <si>
    <t>348_334</t>
  </si>
  <si>
    <t>348_335</t>
  </si>
  <si>
    <t>348_336</t>
  </si>
  <si>
    <t>348_337</t>
  </si>
  <si>
    <t>348_338</t>
  </si>
  <si>
    <t>348_339</t>
  </si>
  <si>
    <t>348_340</t>
  </si>
  <si>
    <t>348_341</t>
  </si>
  <si>
    <t>348_342</t>
  </si>
  <si>
    <t>348_343</t>
  </si>
  <si>
    <t>348_344</t>
  </si>
  <si>
    <t>348_345</t>
  </si>
  <si>
    <t>348_346</t>
  </si>
  <si>
    <t>348_347</t>
  </si>
  <si>
    <t>348_348</t>
  </si>
  <si>
    <t>348_349</t>
  </si>
  <si>
    <t>348_350</t>
  </si>
  <si>
    <t>348_351</t>
  </si>
  <si>
    <t>348_352</t>
  </si>
  <si>
    <t>348_353</t>
  </si>
  <si>
    <t>348_354</t>
  </si>
  <si>
    <t>348_355</t>
  </si>
  <si>
    <t>348_356</t>
  </si>
  <si>
    <t>348_357</t>
  </si>
  <si>
    <t>348_358</t>
  </si>
  <si>
    <t>348_359</t>
  </si>
  <si>
    <t>348_360</t>
  </si>
  <si>
    <t>348_361</t>
  </si>
  <si>
    <t>348_362</t>
  </si>
  <si>
    <t>348_363</t>
  </si>
  <si>
    <t>349_1</t>
  </si>
  <si>
    <t>349_2</t>
  </si>
  <si>
    <t>349_3</t>
  </si>
  <si>
    <t>349_4</t>
  </si>
  <si>
    <t>349_5</t>
  </si>
  <si>
    <t>349_6</t>
  </si>
  <si>
    <t>349_7</t>
  </si>
  <si>
    <t>349_8</t>
  </si>
  <si>
    <t>349_9</t>
  </si>
  <si>
    <t>349_10</t>
  </si>
  <si>
    <t>349_11</t>
  </si>
  <si>
    <t>349_12</t>
  </si>
  <si>
    <t>349_13</t>
  </si>
  <si>
    <t>349_14</t>
  </si>
  <si>
    <t>349_15</t>
  </si>
  <si>
    <t>349_16</t>
  </si>
  <si>
    <t>349_17</t>
  </si>
  <si>
    <t>349_18</t>
  </si>
  <si>
    <t>349_19</t>
  </si>
  <si>
    <t>349_20</t>
  </si>
  <si>
    <t>349_21</t>
  </si>
  <si>
    <t>349_22</t>
  </si>
  <si>
    <t>349_23</t>
  </si>
  <si>
    <t>349_24</t>
  </si>
  <si>
    <t>349_25</t>
  </si>
  <si>
    <t>349_26</t>
  </si>
  <si>
    <t>349_27</t>
  </si>
  <si>
    <t>349_28</t>
  </si>
  <si>
    <t>349_29</t>
  </si>
  <si>
    <t>349_30</t>
  </si>
  <si>
    <t>349_31</t>
  </si>
  <si>
    <t>349_32</t>
  </si>
  <si>
    <t>349_33</t>
  </si>
  <si>
    <t>349_34</t>
  </si>
  <si>
    <t>349_35</t>
  </si>
  <si>
    <t>349_36</t>
  </si>
  <si>
    <t>349_37</t>
  </si>
  <si>
    <t>349_38</t>
  </si>
  <si>
    <t>349_39</t>
  </si>
  <si>
    <t>349_40</t>
  </si>
  <si>
    <t>349_41</t>
  </si>
  <si>
    <t>349_42</t>
  </si>
  <si>
    <t>349_43</t>
  </si>
  <si>
    <t>349_44</t>
  </si>
  <si>
    <t>349_45</t>
  </si>
  <si>
    <t>349_46</t>
  </si>
  <si>
    <t>349_47</t>
  </si>
  <si>
    <t>349_48</t>
  </si>
  <si>
    <t>349_49</t>
  </si>
  <si>
    <t>349_50</t>
  </si>
  <si>
    <t>349_51</t>
  </si>
  <si>
    <t>349_52</t>
  </si>
  <si>
    <t>349_53</t>
  </si>
  <si>
    <t>349_54</t>
  </si>
  <si>
    <t>349_55</t>
  </si>
  <si>
    <t>349_56</t>
  </si>
  <si>
    <t>349_57</t>
  </si>
  <si>
    <t>349_58</t>
  </si>
  <si>
    <t>349_59</t>
  </si>
  <si>
    <t>349_60</t>
  </si>
  <si>
    <t>349_61</t>
  </si>
  <si>
    <t>349_62</t>
  </si>
  <si>
    <t>349_63</t>
  </si>
  <si>
    <t>349_64</t>
  </si>
  <si>
    <t>349_65</t>
  </si>
  <si>
    <t>349_66</t>
  </si>
  <si>
    <t>349_67</t>
  </si>
  <si>
    <t>349_68</t>
  </si>
  <si>
    <t>349_69</t>
  </si>
  <si>
    <t>349_70</t>
  </si>
  <si>
    <t>349_71</t>
  </si>
  <si>
    <t>349_72</t>
  </si>
  <si>
    <t>349_73</t>
  </si>
  <si>
    <t>349_74</t>
  </si>
  <si>
    <t>349_75</t>
  </si>
  <si>
    <t>349_76</t>
  </si>
  <si>
    <t>349_77</t>
  </si>
  <si>
    <t>349_78</t>
  </si>
  <si>
    <t>349_79</t>
  </si>
  <si>
    <t>349_80</t>
  </si>
  <si>
    <t>349_81</t>
  </si>
  <si>
    <t>349_82</t>
  </si>
  <si>
    <t>349_83</t>
  </si>
  <si>
    <t>349_84</t>
  </si>
  <si>
    <t>349_85</t>
  </si>
  <si>
    <t>349_86</t>
  </si>
  <si>
    <t>349_87</t>
  </si>
  <si>
    <t>349_88</t>
  </si>
  <si>
    <t>349_89</t>
  </si>
  <si>
    <t>349_90</t>
  </si>
  <si>
    <t>349_91</t>
  </si>
  <si>
    <t>349_92</t>
  </si>
  <si>
    <t>349_93</t>
  </si>
  <si>
    <t>349_94</t>
  </si>
  <si>
    <t>349_95</t>
  </si>
  <si>
    <t>349_96</t>
  </si>
  <si>
    <t>349_97</t>
  </si>
  <si>
    <t>349_98</t>
  </si>
  <si>
    <t>349_99</t>
  </si>
  <si>
    <t>349_100</t>
  </si>
  <si>
    <t>349_101</t>
  </si>
  <si>
    <t>349_102</t>
  </si>
  <si>
    <t>349_103</t>
  </si>
  <si>
    <t>349_104</t>
  </si>
  <si>
    <t>349_105</t>
  </si>
  <si>
    <t>349_106</t>
  </si>
  <si>
    <t>349_107</t>
  </si>
  <si>
    <t>349_108</t>
  </si>
  <si>
    <t>349_109</t>
  </si>
  <si>
    <t>349_110</t>
  </si>
  <si>
    <t>349_111</t>
  </si>
  <si>
    <t>349_112</t>
  </si>
  <si>
    <t>349_113</t>
  </si>
  <si>
    <t>349_114</t>
  </si>
  <si>
    <t>349_115</t>
  </si>
  <si>
    <t>349_116</t>
  </si>
  <si>
    <t>349_117</t>
  </si>
  <si>
    <t>349_118</t>
  </si>
  <si>
    <t>349_119</t>
  </si>
  <si>
    <t>349_120</t>
  </si>
  <si>
    <t>349_121</t>
  </si>
  <si>
    <t>349_122</t>
  </si>
  <si>
    <t>349_123</t>
  </si>
  <si>
    <t>349_124</t>
  </si>
  <si>
    <t>349_125</t>
  </si>
  <si>
    <t>349_126</t>
  </si>
  <si>
    <t>349_127</t>
  </si>
  <si>
    <t>349_128</t>
  </si>
  <si>
    <t>349_129</t>
  </si>
  <si>
    <t>349_130</t>
  </si>
  <si>
    <t>349_131</t>
  </si>
  <si>
    <t>349_132</t>
  </si>
  <si>
    <t>349_133</t>
  </si>
  <si>
    <t>349_134</t>
  </si>
  <si>
    <t>349_135</t>
  </si>
  <si>
    <t>349_136</t>
  </si>
  <si>
    <t>349_137</t>
  </si>
  <si>
    <t>349_138</t>
  </si>
  <si>
    <t>349_139</t>
  </si>
  <si>
    <t>349_140</t>
  </si>
  <si>
    <t>349_141</t>
  </si>
  <si>
    <t>349_142</t>
  </si>
  <si>
    <t>349_143</t>
  </si>
  <si>
    <t>349_144</t>
  </si>
  <si>
    <t>349_145</t>
  </si>
  <si>
    <t>349_146</t>
  </si>
  <si>
    <t>349_147</t>
  </si>
  <si>
    <t>349_148</t>
  </si>
  <si>
    <t>349_149</t>
  </si>
  <si>
    <t>349_150</t>
  </si>
  <si>
    <t>349_151</t>
  </si>
  <si>
    <t>349_152</t>
  </si>
  <si>
    <t>349_153</t>
  </si>
  <si>
    <t>349_154</t>
  </si>
  <si>
    <t>349_155</t>
  </si>
  <si>
    <t>349_156</t>
  </si>
  <si>
    <t>349_157</t>
  </si>
  <si>
    <t>349_158</t>
  </si>
  <si>
    <t>349_159</t>
  </si>
  <si>
    <t>349_160</t>
  </si>
  <si>
    <t>349_161</t>
  </si>
  <si>
    <t>349_162</t>
  </si>
  <si>
    <t>349_163</t>
  </si>
  <si>
    <t>349_164</t>
  </si>
  <si>
    <t>349_165</t>
  </si>
  <si>
    <t>349_166</t>
  </si>
  <si>
    <t>349_167</t>
  </si>
  <si>
    <t>349_168</t>
  </si>
  <si>
    <t>349_169</t>
  </si>
  <si>
    <t>349_170</t>
  </si>
  <si>
    <t>349_171</t>
  </si>
  <si>
    <t>349_172</t>
  </si>
  <si>
    <t>349_173</t>
  </si>
  <si>
    <t>349_174</t>
  </si>
  <si>
    <t>349_175</t>
  </si>
  <si>
    <t>349_176</t>
  </si>
  <si>
    <t>349_177</t>
  </si>
  <si>
    <t>349_178</t>
  </si>
  <si>
    <t>349_179</t>
  </si>
  <si>
    <t>349_180</t>
  </si>
  <si>
    <t>349_181</t>
  </si>
  <si>
    <t>349_182</t>
  </si>
  <si>
    <t>349_183</t>
  </si>
  <si>
    <t>349_184</t>
  </si>
  <si>
    <t>349_185</t>
  </si>
  <si>
    <t>349_186</t>
  </si>
  <si>
    <t>349_187</t>
  </si>
  <si>
    <t>349_188</t>
  </si>
  <si>
    <t>349_189</t>
  </si>
  <si>
    <t>349_190</t>
  </si>
  <si>
    <t>349_191</t>
  </si>
  <si>
    <t>349_192</t>
  </si>
  <si>
    <t>349_193</t>
  </si>
  <si>
    <t>349_194</t>
  </si>
  <si>
    <t>349_195</t>
  </si>
  <si>
    <t>349_196</t>
  </si>
  <si>
    <t>349_197</t>
  </si>
  <si>
    <t>349_198</t>
  </si>
  <si>
    <t>349_199</t>
  </si>
  <si>
    <t>349_200</t>
  </si>
  <si>
    <t>349_201</t>
  </si>
  <si>
    <t>349_202</t>
  </si>
  <si>
    <t>349_203</t>
  </si>
  <si>
    <t>349_204</t>
  </si>
  <si>
    <t>349_205</t>
  </si>
  <si>
    <t>349_206</t>
  </si>
  <si>
    <t>349_207</t>
  </si>
  <si>
    <t>349_208</t>
  </si>
  <si>
    <t>349_209</t>
  </si>
  <si>
    <t>349_210</t>
  </si>
  <si>
    <t>349_211</t>
  </si>
  <si>
    <t>349_212</t>
  </si>
  <si>
    <t>349_213</t>
  </si>
  <si>
    <t>349_214</t>
  </si>
  <si>
    <t>349_215</t>
  </si>
  <si>
    <t>349_216</t>
  </si>
  <si>
    <t>349_217</t>
  </si>
  <si>
    <t>349_218</t>
  </si>
  <si>
    <t>349_219</t>
  </si>
  <si>
    <t>349_220</t>
  </si>
  <si>
    <t>349_221</t>
  </si>
  <si>
    <t>349_222</t>
  </si>
  <si>
    <t>349_223</t>
  </si>
  <si>
    <t>349_224</t>
  </si>
  <si>
    <t>349_225</t>
  </si>
  <si>
    <t>349_226</t>
  </si>
  <si>
    <t>349_227</t>
  </si>
  <si>
    <t>349_228</t>
  </si>
  <si>
    <t>349_229</t>
  </si>
  <si>
    <t>349_230</t>
  </si>
  <si>
    <t>349_231</t>
  </si>
  <si>
    <t>349_232</t>
  </si>
  <si>
    <t>349_233</t>
  </si>
  <si>
    <t>349_234</t>
  </si>
  <si>
    <t>349_235</t>
  </si>
  <si>
    <t>349_236</t>
  </si>
  <si>
    <t>349_237</t>
  </si>
  <si>
    <t>349_238</t>
  </si>
  <si>
    <t>349_239</t>
  </si>
  <si>
    <t>349_240</t>
  </si>
  <si>
    <t>349_241</t>
  </si>
  <si>
    <t>349_242</t>
  </si>
  <si>
    <t>349_243</t>
  </si>
  <si>
    <t>349_244</t>
  </si>
  <si>
    <t>349_245</t>
  </si>
  <si>
    <t>349_246</t>
  </si>
  <si>
    <t>349_247</t>
  </si>
  <si>
    <t>349_248</t>
  </si>
  <si>
    <t>349_249</t>
  </si>
  <si>
    <t>349_250</t>
  </si>
  <si>
    <t>349_251</t>
  </si>
  <si>
    <t>349_252</t>
  </si>
  <si>
    <t>349_253</t>
  </si>
  <si>
    <t>349_254</t>
  </si>
  <si>
    <t>349_255</t>
  </si>
  <si>
    <t>349_256</t>
  </si>
  <si>
    <t>349_257</t>
  </si>
  <si>
    <t>349_258</t>
  </si>
  <si>
    <t>349_259</t>
  </si>
  <si>
    <t>349_260</t>
  </si>
  <si>
    <t>349_261</t>
  </si>
  <si>
    <t>349_262</t>
  </si>
  <si>
    <t>349_263</t>
  </si>
  <si>
    <t>349_264</t>
  </si>
  <si>
    <t>349_265</t>
  </si>
  <si>
    <t>349_266</t>
  </si>
  <si>
    <t>349_267</t>
  </si>
  <si>
    <t>349_268</t>
  </si>
  <si>
    <t>349_269</t>
  </si>
  <si>
    <t>349_270</t>
  </si>
  <si>
    <t>349_271</t>
  </si>
  <si>
    <t>349_272</t>
  </si>
  <si>
    <t>349_273</t>
  </si>
  <si>
    <t>349_274</t>
  </si>
  <si>
    <t>349_275</t>
  </si>
  <si>
    <t>349_276</t>
  </si>
  <si>
    <t>349_277</t>
  </si>
  <si>
    <t>349_278</t>
  </si>
  <si>
    <t>349_279</t>
  </si>
  <si>
    <t>349_280</t>
  </si>
  <si>
    <t>349_281</t>
  </si>
  <si>
    <t>349_282</t>
  </si>
  <si>
    <t>349_283</t>
  </si>
  <si>
    <t>349_284</t>
  </si>
  <si>
    <t>349_285</t>
  </si>
  <si>
    <t>349_286</t>
  </si>
  <si>
    <t>349_287</t>
  </si>
  <si>
    <t>349_288</t>
  </si>
  <si>
    <t>349_289</t>
  </si>
  <si>
    <t>349_290</t>
  </si>
  <si>
    <t>349_291</t>
  </si>
  <si>
    <t>349_292</t>
  </si>
  <si>
    <t>349_293</t>
  </si>
  <si>
    <t>349_294</t>
  </si>
  <si>
    <t>349_295</t>
  </si>
  <si>
    <t>349_296</t>
  </si>
  <si>
    <t>349_297</t>
  </si>
  <si>
    <t>349_298</t>
  </si>
  <si>
    <t>349_299</t>
  </si>
  <si>
    <t>349_300</t>
  </si>
  <si>
    <t>349_301</t>
  </si>
  <si>
    <t>349_302</t>
  </si>
  <si>
    <t>349_303</t>
  </si>
  <si>
    <t>349_304</t>
  </si>
  <si>
    <t>349_305</t>
  </si>
  <si>
    <t>349_306</t>
  </si>
  <si>
    <t>349_307</t>
  </si>
  <si>
    <t>349_308</t>
  </si>
  <si>
    <t>349_309</t>
  </si>
  <si>
    <t>349_310</t>
  </si>
  <si>
    <t>349_311</t>
  </si>
  <si>
    <t>349_312</t>
  </si>
  <si>
    <t>349_313</t>
  </si>
  <si>
    <t>349_314</t>
  </si>
  <si>
    <t>349_315</t>
  </si>
  <si>
    <t>349_316</t>
  </si>
  <si>
    <t>349_317</t>
  </si>
  <si>
    <t>349_318</t>
  </si>
  <si>
    <t>349_319</t>
  </si>
  <si>
    <t>349_320</t>
  </si>
  <si>
    <t>349_321</t>
  </si>
  <si>
    <t>349_322</t>
  </si>
  <si>
    <t>349_323</t>
  </si>
  <si>
    <t>349_324</t>
  </si>
  <si>
    <t>349_325</t>
  </si>
  <si>
    <t>349_326</t>
  </si>
  <si>
    <t>349_327</t>
  </si>
  <si>
    <t>349_328</t>
  </si>
  <si>
    <t>349_329</t>
  </si>
  <si>
    <t>349_330</t>
  </si>
  <si>
    <t>349_331</t>
  </si>
  <si>
    <t>349_332</t>
  </si>
  <si>
    <t>349_333</t>
  </si>
  <si>
    <t>349_334</t>
  </si>
  <si>
    <t>349_335</t>
  </si>
  <si>
    <t>349_336</t>
  </si>
  <si>
    <t>349_337</t>
  </si>
  <si>
    <t>349_338</t>
  </si>
  <si>
    <t>349_339</t>
  </si>
  <si>
    <t>349_340</t>
  </si>
  <si>
    <t>349_341</t>
  </si>
  <si>
    <t>349_342</t>
  </si>
  <si>
    <t>349_343</t>
  </si>
  <si>
    <t>349_344</t>
  </si>
  <si>
    <t>349_345</t>
  </si>
  <si>
    <t>349_346</t>
  </si>
  <si>
    <t>349_347</t>
  </si>
  <si>
    <t>349_348</t>
  </si>
  <si>
    <t>349_349</t>
  </si>
  <si>
    <t>349_350</t>
  </si>
  <si>
    <t>349_351</t>
  </si>
  <si>
    <t>349_352</t>
  </si>
  <si>
    <t>349_353</t>
  </si>
  <si>
    <t>349_354</t>
  </si>
  <si>
    <t>349_355</t>
  </si>
  <si>
    <t>349_356</t>
  </si>
  <si>
    <t>349_357</t>
  </si>
  <si>
    <t>349_358</t>
  </si>
  <si>
    <t>349_359</t>
  </si>
  <si>
    <t>349_360</t>
  </si>
  <si>
    <t>349_361</t>
  </si>
  <si>
    <t>349_362</t>
  </si>
  <si>
    <t>349_363</t>
  </si>
  <si>
    <t>350_1</t>
  </si>
  <si>
    <t>350_2</t>
  </si>
  <si>
    <t>350_3</t>
  </si>
  <si>
    <t>350_4</t>
  </si>
  <si>
    <t>350_5</t>
  </si>
  <si>
    <t>350_6</t>
  </si>
  <si>
    <t>350_7</t>
  </si>
  <si>
    <t>350_8</t>
  </si>
  <si>
    <t>350_9</t>
  </si>
  <si>
    <t>350_10</t>
  </si>
  <si>
    <t>350_11</t>
  </si>
  <si>
    <t>350_12</t>
  </si>
  <si>
    <t>350_13</t>
  </si>
  <si>
    <t>350_14</t>
  </si>
  <si>
    <t>350_15</t>
  </si>
  <si>
    <t>350_16</t>
  </si>
  <si>
    <t>350_17</t>
  </si>
  <si>
    <t>350_18</t>
  </si>
  <si>
    <t>350_19</t>
  </si>
  <si>
    <t>350_20</t>
  </si>
  <si>
    <t>350_21</t>
  </si>
  <si>
    <t>350_22</t>
  </si>
  <si>
    <t>350_23</t>
  </si>
  <si>
    <t>350_24</t>
  </si>
  <si>
    <t>350_25</t>
  </si>
  <si>
    <t>350_26</t>
  </si>
  <si>
    <t>350_27</t>
  </si>
  <si>
    <t>350_28</t>
  </si>
  <si>
    <t>350_29</t>
  </si>
  <si>
    <t>350_30</t>
  </si>
  <si>
    <t>350_31</t>
  </si>
  <si>
    <t>350_32</t>
  </si>
  <si>
    <t>350_33</t>
  </si>
  <si>
    <t>350_34</t>
  </si>
  <si>
    <t>350_35</t>
  </si>
  <si>
    <t>350_36</t>
  </si>
  <si>
    <t>350_37</t>
  </si>
  <si>
    <t>350_38</t>
  </si>
  <si>
    <t>350_39</t>
  </si>
  <si>
    <t>350_40</t>
  </si>
  <si>
    <t>350_41</t>
  </si>
  <si>
    <t>350_42</t>
  </si>
  <si>
    <t>350_43</t>
  </si>
  <si>
    <t>350_44</t>
  </si>
  <si>
    <t>350_45</t>
  </si>
  <si>
    <t>350_46</t>
  </si>
  <si>
    <t>350_47</t>
  </si>
  <si>
    <t>350_48</t>
  </si>
  <si>
    <t>350_49</t>
  </si>
  <si>
    <t>350_50</t>
  </si>
  <si>
    <t>350_51</t>
  </si>
  <si>
    <t>350_52</t>
  </si>
  <si>
    <t>350_53</t>
  </si>
  <si>
    <t>350_54</t>
  </si>
  <si>
    <t>350_55</t>
  </si>
  <si>
    <t>350_56</t>
  </si>
  <si>
    <t>350_57</t>
  </si>
  <si>
    <t>350_58</t>
  </si>
  <si>
    <t>350_59</t>
  </si>
  <si>
    <t>350_60</t>
  </si>
  <si>
    <t>350_61</t>
  </si>
  <si>
    <t>350_62</t>
  </si>
  <si>
    <t>350_63</t>
  </si>
  <si>
    <t>350_64</t>
  </si>
  <si>
    <t>350_65</t>
  </si>
  <si>
    <t>350_66</t>
  </si>
  <si>
    <t>350_67</t>
  </si>
  <si>
    <t>350_68</t>
  </si>
  <si>
    <t>350_69</t>
  </si>
  <si>
    <t>350_70</t>
  </si>
  <si>
    <t>350_71</t>
  </si>
  <si>
    <t>350_72</t>
  </si>
  <si>
    <t>350_73</t>
  </si>
  <si>
    <t>350_74</t>
  </si>
  <si>
    <t>350_75</t>
  </si>
  <si>
    <t>350_76</t>
  </si>
  <si>
    <t>350_77</t>
  </si>
  <si>
    <t>350_78</t>
  </si>
  <si>
    <t>350_79</t>
  </si>
  <si>
    <t>350_80</t>
  </si>
  <si>
    <t>350_81</t>
  </si>
  <si>
    <t>350_82</t>
  </si>
  <si>
    <t>350_83</t>
  </si>
  <si>
    <t>350_84</t>
  </si>
  <si>
    <t>350_85</t>
  </si>
  <si>
    <t>350_86</t>
  </si>
  <si>
    <t>350_87</t>
  </si>
  <si>
    <t>350_88</t>
  </si>
  <si>
    <t>350_89</t>
  </si>
  <si>
    <t>350_90</t>
  </si>
  <si>
    <t>350_91</t>
  </si>
  <si>
    <t>350_92</t>
  </si>
  <si>
    <t>350_93</t>
  </si>
  <si>
    <t>350_94</t>
  </si>
  <si>
    <t>350_95</t>
  </si>
  <si>
    <t>350_96</t>
  </si>
  <si>
    <t>350_97</t>
  </si>
  <si>
    <t>350_98</t>
  </si>
  <si>
    <t>350_99</t>
  </si>
  <si>
    <t>350_100</t>
  </si>
  <si>
    <t>350_101</t>
  </si>
  <si>
    <t>350_102</t>
  </si>
  <si>
    <t>350_103</t>
  </si>
  <si>
    <t>350_104</t>
  </si>
  <si>
    <t>350_105</t>
  </si>
  <si>
    <t>350_106</t>
  </si>
  <si>
    <t>350_107</t>
  </si>
  <si>
    <t>350_108</t>
  </si>
  <si>
    <t>350_109</t>
  </si>
  <si>
    <t>350_110</t>
  </si>
  <si>
    <t>350_111</t>
  </si>
  <si>
    <t>350_112</t>
  </si>
  <si>
    <t>350_113</t>
  </si>
  <si>
    <t>350_114</t>
  </si>
  <si>
    <t>350_115</t>
  </si>
  <si>
    <t>350_116</t>
  </si>
  <si>
    <t>350_117</t>
  </si>
  <si>
    <t>350_118</t>
  </si>
  <si>
    <t>350_119</t>
  </si>
  <si>
    <t>350_120</t>
  </si>
  <si>
    <t>350_121</t>
  </si>
  <si>
    <t>350_122</t>
  </si>
  <si>
    <t>350_123</t>
  </si>
  <si>
    <t>350_124</t>
  </si>
  <si>
    <t>350_125</t>
  </si>
  <si>
    <t>350_126</t>
  </si>
  <si>
    <t>350_127</t>
  </si>
  <si>
    <t>350_128</t>
  </si>
  <si>
    <t>350_129</t>
  </si>
  <si>
    <t>350_130</t>
  </si>
  <si>
    <t>350_131</t>
  </si>
  <si>
    <t>350_132</t>
  </si>
  <si>
    <t>350_133</t>
  </si>
  <si>
    <t>350_134</t>
  </si>
  <si>
    <t>350_135</t>
  </si>
  <si>
    <t>350_136</t>
  </si>
  <si>
    <t>350_137</t>
  </si>
  <si>
    <t>350_138</t>
  </si>
  <si>
    <t>350_139</t>
  </si>
  <si>
    <t>350_140</t>
  </si>
  <si>
    <t>350_141</t>
  </si>
  <si>
    <t>350_142</t>
  </si>
  <si>
    <t>350_143</t>
  </si>
  <si>
    <t>350_144</t>
  </si>
  <si>
    <t>350_145</t>
  </si>
  <si>
    <t>350_146</t>
  </si>
  <si>
    <t>350_147</t>
  </si>
  <si>
    <t>350_148</t>
  </si>
  <si>
    <t>350_149</t>
  </si>
  <si>
    <t>350_150</t>
  </si>
  <si>
    <t>350_151</t>
  </si>
  <si>
    <t>350_152</t>
  </si>
  <si>
    <t>350_153</t>
  </si>
  <si>
    <t>350_154</t>
  </si>
  <si>
    <t>350_155</t>
  </si>
  <si>
    <t>350_156</t>
  </si>
  <si>
    <t>350_157</t>
  </si>
  <si>
    <t>350_158</t>
  </si>
  <si>
    <t>350_159</t>
  </si>
  <si>
    <t>350_160</t>
  </si>
  <si>
    <t>350_161</t>
  </si>
  <si>
    <t>350_162</t>
  </si>
  <si>
    <t>350_163</t>
  </si>
  <si>
    <t>350_164</t>
  </si>
  <si>
    <t>350_165</t>
  </si>
  <si>
    <t>350_166</t>
  </si>
  <si>
    <t>350_167</t>
  </si>
  <si>
    <t>350_168</t>
  </si>
  <si>
    <t>350_169</t>
  </si>
  <si>
    <t>350_170</t>
  </si>
  <si>
    <t>350_171</t>
  </si>
  <si>
    <t>350_172</t>
  </si>
  <si>
    <t>350_173</t>
  </si>
  <si>
    <t>350_174</t>
  </si>
  <si>
    <t>350_175</t>
  </si>
  <si>
    <t>350_176</t>
  </si>
  <si>
    <t>350_177</t>
  </si>
  <si>
    <t>350_178</t>
  </si>
  <si>
    <t>350_179</t>
  </si>
  <si>
    <t>350_180</t>
  </si>
  <si>
    <t>350_181</t>
  </si>
  <si>
    <t>350_182</t>
  </si>
  <si>
    <t>350_183</t>
  </si>
  <si>
    <t>350_184</t>
  </si>
  <si>
    <t>350_185</t>
  </si>
  <si>
    <t>350_186</t>
  </si>
  <si>
    <t>350_187</t>
  </si>
  <si>
    <t>350_188</t>
  </si>
  <si>
    <t>350_189</t>
  </si>
  <si>
    <t>350_190</t>
  </si>
  <si>
    <t>350_191</t>
  </si>
  <si>
    <t>350_192</t>
  </si>
  <si>
    <t>350_193</t>
  </si>
  <si>
    <t>350_194</t>
  </si>
  <si>
    <t>350_195</t>
  </si>
  <si>
    <t>350_196</t>
  </si>
  <si>
    <t>350_197</t>
  </si>
  <si>
    <t>350_198</t>
  </si>
  <si>
    <t>350_199</t>
  </si>
  <si>
    <t>350_200</t>
  </si>
  <si>
    <t>350_201</t>
  </si>
  <si>
    <t>350_202</t>
  </si>
  <si>
    <t>350_203</t>
  </si>
  <si>
    <t>350_204</t>
  </si>
  <si>
    <t>350_205</t>
  </si>
  <si>
    <t>350_206</t>
  </si>
  <si>
    <t>350_207</t>
  </si>
  <si>
    <t>350_208</t>
  </si>
  <si>
    <t>350_209</t>
  </si>
  <si>
    <t>350_210</t>
  </si>
  <si>
    <t>350_211</t>
  </si>
  <si>
    <t>350_212</t>
  </si>
  <si>
    <t>350_213</t>
  </si>
  <si>
    <t>350_214</t>
  </si>
  <si>
    <t>350_215</t>
  </si>
  <si>
    <t>350_216</t>
  </si>
  <si>
    <t>350_217</t>
  </si>
  <si>
    <t>350_218</t>
  </si>
  <si>
    <t>350_219</t>
  </si>
  <si>
    <t>350_220</t>
  </si>
  <si>
    <t>350_221</t>
  </si>
  <si>
    <t>350_222</t>
  </si>
  <si>
    <t>350_223</t>
  </si>
  <si>
    <t>350_224</t>
  </si>
  <si>
    <t>350_225</t>
  </si>
  <si>
    <t>350_226</t>
  </si>
  <si>
    <t>350_227</t>
  </si>
  <si>
    <t>350_228</t>
  </si>
  <si>
    <t>350_229</t>
  </si>
  <si>
    <t>350_230</t>
  </si>
  <si>
    <t>350_231</t>
  </si>
  <si>
    <t>350_232</t>
  </si>
  <si>
    <t>350_233</t>
  </si>
  <si>
    <t>350_234</t>
  </si>
  <si>
    <t>350_235</t>
  </si>
  <si>
    <t>350_236</t>
  </si>
  <si>
    <t>350_237</t>
  </si>
  <si>
    <t>350_238</t>
  </si>
  <si>
    <t>350_239</t>
  </si>
  <si>
    <t>350_240</t>
  </si>
  <si>
    <t>350_241</t>
  </si>
  <si>
    <t>350_242</t>
  </si>
  <si>
    <t>350_243</t>
  </si>
  <si>
    <t>350_244</t>
  </si>
  <si>
    <t>350_245</t>
  </si>
  <si>
    <t>350_246</t>
  </si>
  <si>
    <t>350_247</t>
  </si>
  <si>
    <t>350_248</t>
  </si>
  <si>
    <t>350_249</t>
  </si>
  <si>
    <t>350_250</t>
  </si>
  <si>
    <t>350_251</t>
  </si>
  <si>
    <t>350_252</t>
  </si>
  <si>
    <t>350_253</t>
  </si>
  <si>
    <t>350_254</t>
  </si>
  <si>
    <t>350_255</t>
  </si>
  <si>
    <t>350_256</t>
  </si>
  <si>
    <t>350_257</t>
  </si>
  <si>
    <t>350_258</t>
  </si>
  <si>
    <t>350_259</t>
  </si>
  <si>
    <t>350_260</t>
  </si>
  <si>
    <t>350_261</t>
  </si>
  <si>
    <t>350_262</t>
  </si>
  <si>
    <t>350_263</t>
  </si>
  <si>
    <t>350_264</t>
  </si>
  <si>
    <t>350_265</t>
  </si>
  <si>
    <t>350_266</t>
  </si>
  <si>
    <t>350_267</t>
  </si>
  <si>
    <t>350_268</t>
  </si>
  <si>
    <t>350_269</t>
  </si>
  <si>
    <t>350_270</t>
  </si>
  <si>
    <t>350_271</t>
  </si>
  <si>
    <t>350_272</t>
  </si>
  <si>
    <t>350_273</t>
  </si>
  <si>
    <t>350_274</t>
  </si>
  <si>
    <t>350_275</t>
  </si>
  <si>
    <t>350_276</t>
  </si>
  <si>
    <t>350_277</t>
  </si>
  <si>
    <t>350_278</t>
  </si>
  <si>
    <t>350_279</t>
  </si>
  <si>
    <t>350_280</t>
  </si>
  <si>
    <t>350_281</t>
  </si>
  <si>
    <t>350_282</t>
  </si>
  <si>
    <t>350_283</t>
  </si>
  <si>
    <t>350_284</t>
  </si>
  <si>
    <t>350_285</t>
  </si>
  <si>
    <t>350_286</t>
  </si>
  <si>
    <t>350_287</t>
  </si>
  <si>
    <t>350_288</t>
  </si>
  <si>
    <t>350_289</t>
  </si>
  <si>
    <t>350_290</t>
  </si>
  <si>
    <t>350_291</t>
  </si>
  <si>
    <t>350_292</t>
  </si>
  <si>
    <t>350_293</t>
  </si>
  <si>
    <t>350_294</t>
  </si>
  <si>
    <t>350_295</t>
  </si>
  <si>
    <t>350_296</t>
  </si>
  <si>
    <t>350_297</t>
  </si>
  <si>
    <t>350_298</t>
  </si>
  <si>
    <t>350_299</t>
  </si>
  <si>
    <t>350_300</t>
  </si>
  <si>
    <t>350_301</t>
  </si>
  <si>
    <t>350_302</t>
  </si>
  <si>
    <t>350_303</t>
  </si>
  <si>
    <t>350_304</t>
  </si>
  <si>
    <t>350_305</t>
  </si>
  <si>
    <t>350_306</t>
  </si>
  <si>
    <t>350_307</t>
  </si>
  <si>
    <t>350_308</t>
  </si>
  <si>
    <t>350_309</t>
  </si>
  <si>
    <t>350_310</t>
  </si>
  <si>
    <t>350_311</t>
  </si>
  <si>
    <t>350_312</t>
  </si>
  <si>
    <t>350_313</t>
  </si>
  <si>
    <t>350_314</t>
  </si>
  <si>
    <t>350_315</t>
  </si>
  <si>
    <t>350_316</t>
  </si>
  <si>
    <t>350_317</t>
  </si>
  <si>
    <t>350_318</t>
  </si>
  <si>
    <t>350_319</t>
  </si>
  <si>
    <t>350_320</t>
  </si>
  <si>
    <t>350_321</t>
  </si>
  <si>
    <t>350_322</t>
  </si>
  <si>
    <t>350_323</t>
  </si>
  <si>
    <t>350_324</t>
  </si>
  <si>
    <t>350_325</t>
  </si>
  <si>
    <t>350_326</t>
  </si>
  <si>
    <t>350_327</t>
  </si>
  <si>
    <t>350_328</t>
  </si>
  <si>
    <t>350_329</t>
  </si>
  <si>
    <t>350_330</t>
  </si>
  <si>
    <t>350_331</t>
  </si>
  <si>
    <t>350_332</t>
  </si>
  <si>
    <t>350_333</t>
  </si>
  <si>
    <t>350_334</t>
  </si>
  <si>
    <t>350_335</t>
  </si>
  <si>
    <t>350_336</t>
  </si>
  <si>
    <t>350_337</t>
  </si>
  <si>
    <t>350_338</t>
  </si>
  <si>
    <t>350_339</t>
  </si>
  <si>
    <t>350_340</t>
  </si>
  <si>
    <t>350_341</t>
  </si>
  <si>
    <t>350_342</t>
  </si>
  <si>
    <t>350_343</t>
  </si>
  <si>
    <t>350_344</t>
  </si>
  <si>
    <t>350_345</t>
  </si>
  <si>
    <t>350_346</t>
  </si>
  <si>
    <t>350_347</t>
  </si>
  <si>
    <t>350_348</t>
  </si>
  <si>
    <t>350_349</t>
  </si>
  <si>
    <t>350_350</t>
  </si>
  <si>
    <t>350_351</t>
  </si>
  <si>
    <t>350_352</t>
  </si>
  <si>
    <t>350_353</t>
  </si>
  <si>
    <t>350_354</t>
  </si>
  <si>
    <t>350_355</t>
  </si>
  <si>
    <t>350_356</t>
  </si>
  <si>
    <t>350_357</t>
  </si>
  <si>
    <t>350_358</t>
  </si>
  <si>
    <t>350_359</t>
  </si>
  <si>
    <t>350_360</t>
  </si>
  <si>
    <t>350_361</t>
  </si>
  <si>
    <t>350_362</t>
  </si>
  <si>
    <t>350_363</t>
  </si>
  <si>
    <t>351_1</t>
  </si>
  <si>
    <t>351_2</t>
  </si>
  <si>
    <t>351_3</t>
  </si>
  <si>
    <t>351_4</t>
  </si>
  <si>
    <t>351_5</t>
  </si>
  <si>
    <t>351_6</t>
  </si>
  <si>
    <t>351_7</t>
  </si>
  <si>
    <t>351_8</t>
  </si>
  <si>
    <t>351_9</t>
  </si>
  <si>
    <t>351_10</t>
  </si>
  <si>
    <t>351_11</t>
  </si>
  <si>
    <t>351_12</t>
  </si>
  <si>
    <t>351_13</t>
  </si>
  <si>
    <t>351_14</t>
  </si>
  <si>
    <t>351_15</t>
  </si>
  <si>
    <t>351_16</t>
  </si>
  <si>
    <t>351_17</t>
  </si>
  <si>
    <t>351_18</t>
  </si>
  <si>
    <t>351_19</t>
  </si>
  <si>
    <t>351_20</t>
  </si>
  <si>
    <t>351_21</t>
  </si>
  <si>
    <t>351_22</t>
  </si>
  <si>
    <t>351_23</t>
  </si>
  <si>
    <t>351_24</t>
  </si>
  <si>
    <t>351_25</t>
  </si>
  <si>
    <t>351_26</t>
  </si>
  <si>
    <t>351_27</t>
  </si>
  <si>
    <t>351_28</t>
  </si>
  <si>
    <t>351_29</t>
  </si>
  <si>
    <t>351_30</t>
  </si>
  <si>
    <t>351_31</t>
  </si>
  <si>
    <t>351_32</t>
  </si>
  <si>
    <t>351_33</t>
  </si>
  <si>
    <t>351_34</t>
  </si>
  <si>
    <t>351_35</t>
  </si>
  <si>
    <t>351_36</t>
  </si>
  <si>
    <t>351_37</t>
  </si>
  <si>
    <t>351_38</t>
  </si>
  <si>
    <t>351_39</t>
  </si>
  <si>
    <t>351_40</t>
  </si>
  <si>
    <t>351_41</t>
  </si>
  <si>
    <t>351_42</t>
  </si>
  <si>
    <t>351_43</t>
  </si>
  <si>
    <t>351_44</t>
  </si>
  <si>
    <t>351_45</t>
  </si>
  <si>
    <t>351_46</t>
  </si>
  <si>
    <t>351_47</t>
  </si>
  <si>
    <t>351_48</t>
  </si>
  <si>
    <t>351_49</t>
  </si>
  <si>
    <t>351_50</t>
  </si>
  <si>
    <t>351_51</t>
  </si>
  <si>
    <t>351_52</t>
  </si>
  <si>
    <t>351_53</t>
  </si>
  <si>
    <t>351_54</t>
  </si>
  <si>
    <t>351_55</t>
  </si>
  <si>
    <t>351_56</t>
  </si>
  <si>
    <t>351_57</t>
  </si>
  <si>
    <t>351_58</t>
  </si>
  <si>
    <t>351_59</t>
  </si>
  <si>
    <t>351_60</t>
  </si>
  <si>
    <t>351_61</t>
  </si>
  <si>
    <t>351_62</t>
  </si>
  <si>
    <t>351_63</t>
  </si>
  <si>
    <t>351_64</t>
  </si>
  <si>
    <t>351_65</t>
  </si>
  <si>
    <t>351_66</t>
  </si>
  <si>
    <t>351_67</t>
  </si>
  <si>
    <t>351_68</t>
  </si>
  <si>
    <t>351_69</t>
  </si>
  <si>
    <t>351_70</t>
  </si>
  <si>
    <t>351_71</t>
  </si>
  <si>
    <t>351_72</t>
  </si>
  <si>
    <t>351_73</t>
  </si>
  <si>
    <t>351_74</t>
  </si>
  <si>
    <t>351_75</t>
  </si>
  <si>
    <t>351_76</t>
  </si>
  <si>
    <t>351_77</t>
  </si>
  <si>
    <t>351_78</t>
  </si>
  <si>
    <t>351_79</t>
  </si>
  <si>
    <t>351_80</t>
  </si>
  <si>
    <t>351_81</t>
  </si>
  <si>
    <t>351_82</t>
  </si>
  <si>
    <t>351_83</t>
  </si>
  <si>
    <t>351_84</t>
  </si>
  <si>
    <t>351_85</t>
  </si>
  <si>
    <t>351_86</t>
  </si>
  <si>
    <t>351_87</t>
  </si>
  <si>
    <t>351_88</t>
  </si>
  <si>
    <t>351_89</t>
  </si>
  <si>
    <t>351_90</t>
  </si>
  <si>
    <t>351_91</t>
  </si>
  <si>
    <t>351_92</t>
  </si>
  <si>
    <t>351_93</t>
  </si>
  <si>
    <t>351_94</t>
  </si>
  <si>
    <t>351_95</t>
  </si>
  <si>
    <t>351_96</t>
  </si>
  <si>
    <t>351_97</t>
  </si>
  <si>
    <t>351_98</t>
  </si>
  <si>
    <t>351_99</t>
  </si>
  <si>
    <t>351_100</t>
  </si>
  <si>
    <t>351_101</t>
  </si>
  <si>
    <t>351_102</t>
  </si>
  <si>
    <t>351_103</t>
  </si>
  <si>
    <t>351_104</t>
  </si>
  <si>
    <t>351_105</t>
  </si>
  <si>
    <t>351_106</t>
  </si>
  <si>
    <t>351_107</t>
  </si>
  <si>
    <t>351_108</t>
  </si>
  <si>
    <t>351_109</t>
  </si>
  <si>
    <t>351_110</t>
  </si>
  <si>
    <t>351_111</t>
  </si>
  <si>
    <t>351_112</t>
  </si>
  <si>
    <t>351_113</t>
  </si>
  <si>
    <t>351_114</t>
  </si>
  <si>
    <t>351_115</t>
  </si>
  <si>
    <t>351_116</t>
  </si>
  <si>
    <t>351_117</t>
  </si>
  <si>
    <t>351_118</t>
  </si>
  <si>
    <t>351_119</t>
  </si>
  <si>
    <t>351_120</t>
  </si>
  <si>
    <t>351_121</t>
  </si>
  <si>
    <t>351_122</t>
  </si>
  <si>
    <t>351_123</t>
  </si>
  <si>
    <t>351_124</t>
  </si>
  <si>
    <t>351_125</t>
  </si>
  <si>
    <t>351_126</t>
  </si>
  <si>
    <t>351_127</t>
  </si>
  <si>
    <t>351_128</t>
  </si>
  <si>
    <t>351_129</t>
  </si>
  <si>
    <t>351_130</t>
  </si>
  <si>
    <t>351_131</t>
  </si>
  <si>
    <t>351_132</t>
  </si>
  <si>
    <t>351_133</t>
  </si>
  <si>
    <t>351_134</t>
  </si>
  <si>
    <t>351_135</t>
  </si>
  <si>
    <t>351_136</t>
  </si>
  <si>
    <t>351_137</t>
  </si>
  <si>
    <t>351_138</t>
  </si>
  <si>
    <t>351_139</t>
  </si>
  <si>
    <t>351_140</t>
  </si>
  <si>
    <t>351_141</t>
  </si>
  <si>
    <t>351_142</t>
  </si>
  <si>
    <t>351_143</t>
  </si>
  <si>
    <t>351_144</t>
  </si>
  <si>
    <t>351_145</t>
  </si>
  <si>
    <t>351_146</t>
  </si>
  <si>
    <t>351_147</t>
  </si>
  <si>
    <t>351_148</t>
  </si>
  <si>
    <t>351_149</t>
  </si>
  <si>
    <t>351_150</t>
  </si>
  <si>
    <t>351_151</t>
  </si>
  <si>
    <t>351_152</t>
  </si>
  <si>
    <t>351_153</t>
  </si>
  <si>
    <t>351_154</t>
  </si>
  <si>
    <t>351_155</t>
  </si>
  <si>
    <t>351_156</t>
  </si>
  <si>
    <t>351_157</t>
  </si>
  <si>
    <t>351_158</t>
  </si>
  <si>
    <t>351_159</t>
  </si>
  <si>
    <t>351_160</t>
  </si>
  <si>
    <t>351_161</t>
  </si>
  <si>
    <t>351_162</t>
  </si>
  <si>
    <t>351_163</t>
  </si>
  <si>
    <t>351_164</t>
  </si>
  <si>
    <t>351_165</t>
  </si>
  <si>
    <t>351_166</t>
  </si>
  <si>
    <t>351_167</t>
  </si>
  <si>
    <t>351_168</t>
  </si>
  <si>
    <t>351_169</t>
  </si>
  <si>
    <t>351_170</t>
  </si>
  <si>
    <t>351_171</t>
  </si>
  <si>
    <t>351_172</t>
  </si>
  <si>
    <t>351_173</t>
  </si>
  <si>
    <t>351_174</t>
  </si>
  <si>
    <t>351_175</t>
  </si>
  <si>
    <t>351_176</t>
  </si>
  <si>
    <t>351_177</t>
  </si>
  <si>
    <t>351_178</t>
  </si>
  <si>
    <t>351_179</t>
  </si>
  <si>
    <t>351_180</t>
  </si>
  <si>
    <t>351_181</t>
  </si>
  <si>
    <t>351_182</t>
  </si>
  <si>
    <t>351_183</t>
  </si>
  <si>
    <t>351_184</t>
  </si>
  <si>
    <t>351_185</t>
  </si>
  <si>
    <t>351_186</t>
  </si>
  <si>
    <t>351_187</t>
  </si>
  <si>
    <t>351_188</t>
  </si>
  <si>
    <t>351_189</t>
  </si>
  <si>
    <t>351_190</t>
  </si>
  <si>
    <t>351_191</t>
  </si>
  <si>
    <t>351_192</t>
  </si>
  <si>
    <t>351_193</t>
  </si>
  <si>
    <t>351_194</t>
  </si>
  <si>
    <t>351_195</t>
  </si>
  <si>
    <t>351_196</t>
  </si>
  <si>
    <t>351_197</t>
  </si>
  <si>
    <t>351_198</t>
  </si>
  <si>
    <t>351_199</t>
  </si>
  <si>
    <t>351_200</t>
  </si>
  <si>
    <t>351_201</t>
  </si>
  <si>
    <t>351_202</t>
  </si>
  <si>
    <t>351_203</t>
  </si>
  <si>
    <t>351_204</t>
  </si>
  <si>
    <t>351_205</t>
  </si>
  <si>
    <t>351_206</t>
  </si>
  <si>
    <t>351_207</t>
  </si>
  <si>
    <t>351_208</t>
  </si>
  <si>
    <t>351_209</t>
  </si>
  <si>
    <t>351_210</t>
  </si>
  <si>
    <t>351_211</t>
  </si>
  <si>
    <t>351_212</t>
  </si>
  <si>
    <t>351_213</t>
  </si>
  <si>
    <t>351_214</t>
  </si>
  <si>
    <t>351_215</t>
  </si>
  <si>
    <t>351_216</t>
  </si>
  <si>
    <t>351_217</t>
  </si>
  <si>
    <t>351_218</t>
  </si>
  <si>
    <t>351_219</t>
  </si>
  <si>
    <t>351_220</t>
  </si>
  <si>
    <t>351_221</t>
  </si>
  <si>
    <t>351_222</t>
  </si>
  <si>
    <t>351_223</t>
  </si>
  <si>
    <t>351_224</t>
  </si>
  <si>
    <t>351_225</t>
  </si>
  <si>
    <t>351_226</t>
  </si>
  <si>
    <t>351_227</t>
  </si>
  <si>
    <t>351_228</t>
  </si>
  <si>
    <t>351_229</t>
  </si>
  <si>
    <t>351_230</t>
  </si>
  <si>
    <t>351_231</t>
  </si>
  <si>
    <t>351_232</t>
  </si>
  <si>
    <t>351_233</t>
  </si>
  <si>
    <t>351_234</t>
  </si>
  <si>
    <t>351_235</t>
  </si>
  <si>
    <t>351_236</t>
  </si>
  <si>
    <t>351_237</t>
  </si>
  <si>
    <t>351_238</t>
  </si>
  <si>
    <t>351_239</t>
  </si>
  <si>
    <t>351_240</t>
  </si>
  <si>
    <t>351_241</t>
  </si>
  <si>
    <t>351_242</t>
  </si>
  <si>
    <t>351_243</t>
  </si>
  <si>
    <t>351_244</t>
  </si>
  <si>
    <t>351_245</t>
  </si>
  <si>
    <t>351_246</t>
  </si>
  <si>
    <t>351_247</t>
  </si>
  <si>
    <t>351_248</t>
  </si>
  <si>
    <t>351_249</t>
  </si>
  <si>
    <t>351_250</t>
  </si>
  <si>
    <t>351_251</t>
  </si>
  <si>
    <t>351_252</t>
  </si>
  <si>
    <t>351_253</t>
  </si>
  <si>
    <t>351_254</t>
  </si>
  <si>
    <t>351_255</t>
  </si>
  <si>
    <t>351_256</t>
  </si>
  <si>
    <t>351_257</t>
  </si>
  <si>
    <t>351_258</t>
  </si>
  <si>
    <t>351_259</t>
  </si>
  <si>
    <t>351_260</t>
  </si>
  <si>
    <t>351_261</t>
  </si>
  <si>
    <t>351_262</t>
  </si>
  <si>
    <t>351_263</t>
  </si>
  <si>
    <t>351_264</t>
  </si>
  <si>
    <t>351_265</t>
  </si>
  <si>
    <t>351_266</t>
  </si>
  <si>
    <t>351_267</t>
  </si>
  <si>
    <t>351_268</t>
  </si>
  <si>
    <t>351_269</t>
  </si>
  <si>
    <t>351_270</t>
  </si>
  <si>
    <t>351_271</t>
  </si>
  <si>
    <t>351_272</t>
  </si>
  <si>
    <t>351_273</t>
  </si>
  <si>
    <t>351_274</t>
  </si>
  <si>
    <t>351_275</t>
  </si>
  <si>
    <t>351_276</t>
  </si>
  <si>
    <t>351_277</t>
  </si>
  <si>
    <t>351_278</t>
  </si>
  <si>
    <t>351_279</t>
  </si>
  <si>
    <t>351_280</t>
  </si>
  <si>
    <t>351_281</t>
  </si>
  <si>
    <t>351_282</t>
  </si>
  <si>
    <t>351_283</t>
  </si>
  <si>
    <t>351_284</t>
  </si>
  <si>
    <t>351_285</t>
  </si>
  <si>
    <t>351_286</t>
  </si>
  <si>
    <t>351_287</t>
  </si>
  <si>
    <t>351_288</t>
  </si>
  <si>
    <t>351_289</t>
  </si>
  <si>
    <t>351_290</t>
  </si>
  <si>
    <t>351_291</t>
  </si>
  <si>
    <t>351_292</t>
  </si>
  <si>
    <t>351_293</t>
  </si>
  <si>
    <t>351_294</t>
  </si>
  <si>
    <t>351_295</t>
  </si>
  <si>
    <t>351_296</t>
  </si>
  <si>
    <t>351_297</t>
  </si>
  <si>
    <t>351_298</t>
  </si>
  <si>
    <t>351_299</t>
  </si>
  <si>
    <t>351_300</t>
  </si>
  <si>
    <t>351_301</t>
  </si>
  <si>
    <t>351_302</t>
  </si>
  <si>
    <t>351_303</t>
  </si>
  <si>
    <t>351_304</t>
  </si>
  <si>
    <t>351_305</t>
  </si>
  <si>
    <t>351_306</t>
  </si>
  <si>
    <t>351_307</t>
  </si>
  <si>
    <t>351_308</t>
  </si>
  <si>
    <t>351_309</t>
  </si>
  <si>
    <t>351_310</t>
  </si>
  <si>
    <t>351_311</t>
  </si>
  <si>
    <t>351_312</t>
  </si>
  <si>
    <t>351_313</t>
  </si>
  <si>
    <t>351_314</t>
  </si>
  <si>
    <t>351_315</t>
  </si>
  <si>
    <t>351_316</t>
  </si>
  <si>
    <t>351_317</t>
  </si>
  <si>
    <t>351_318</t>
  </si>
  <si>
    <t>351_319</t>
  </si>
  <si>
    <t>351_320</t>
  </si>
  <si>
    <t>351_321</t>
  </si>
  <si>
    <t>351_322</t>
  </si>
  <si>
    <t>351_323</t>
  </si>
  <si>
    <t>351_324</t>
  </si>
  <si>
    <t>351_325</t>
  </si>
  <si>
    <t>351_326</t>
  </si>
  <si>
    <t>351_327</t>
  </si>
  <si>
    <t>351_328</t>
  </si>
  <si>
    <t>351_329</t>
  </si>
  <si>
    <t>351_330</t>
  </si>
  <si>
    <t>351_331</t>
  </si>
  <si>
    <t>351_332</t>
  </si>
  <si>
    <t>351_333</t>
  </si>
  <si>
    <t>351_334</t>
  </si>
  <si>
    <t>351_335</t>
  </si>
  <si>
    <t>351_336</t>
  </si>
  <si>
    <t>351_337</t>
  </si>
  <si>
    <t>351_338</t>
  </si>
  <si>
    <t>351_339</t>
  </si>
  <si>
    <t>351_340</t>
  </si>
  <si>
    <t>351_341</t>
  </si>
  <si>
    <t>351_342</t>
  </si>
  <si>
    <t>351_343</t>
  </si>
  <si>
    <t>351_344</t>
  </si>
  <si>
    <t>351_345</t>
  </si>
  <si>
    <t>351_346</t>
  </si>
  <si>
    <t>351_347</t>
  </si>
  <si>
    <t>351_348</t>
  </si>
  <si>
    <t>351_349</t>
  </si>
  <si>
    <t>351_350</t>
  </si>
  <si>
    <t>351_351</t>
  </si>
  <si>
    <t>351_352</t>
  </si>
  <si>
    <t>351_353</t>
  </si>
  <si>
    <t>351_354</t>
  </si>
  <si>
    <t>351_355</t>
  </si>
  <si>
    <t>351_356</t>
  </si>
  <si>
    <t>351_357</t>
  </si>
  <si>
    <t>351_358</t>
  </si>
  <si>
    <t>351_359</t>
  </si>
  <si>
    <t>351_360</t>
  </si>
  <si>
    <t>351_361</t>
  </si>
  <si>
    <t>351_362</t>
  </si>
  <si>
    <t>351_363</t>
  </si>
  <si>
    <t>352_1</t>
  </si>
  <si>
    <t>352_2</t>
  </si>
  <si>
    <t>352_3</t>
  </si>
  <si>
    <t>352_4</t>
  </si>
  <si>
    <t>352_5</t>
  </si>
  <si>
    <t>352_6</t>
  </si>
  <si>
    <t>352_7</t>
  </si>
  <si>
    <t>352_8</t>
  </si>
  <si>
    <t>352_9</t>
  </si>
  <si>
    <t>352_10</t>
  </si>
  <si>
    <t>352_11</t>
  </si>
  <si>
    <t>352_12</t>
  </si>
  <si>
    <t>352_13</t>
  </si>
  <si>
    <t>352_14</t>
  </si>
  <si>
    <t>352_15</t>
  </si>
  <si>
    <t>352_16</t>
  </si>
  <si>
    <t>352_17</t>
  </si>
  <si>
    <t>352_18</t>
  </si>
  <si>
    <t>352_19</t>
  </si>
  <si>
    <t>352_20</t>
  </si>
  <si>
    <t>352_21</t>
  </si>
  <si>
    <t>352_22</t>
  </si>
  <si>
    <t>352_23</t>
  </si>
  <si>
    <t>352_24</t>
  </si>
  <si>
    <t>352_25</t>
  </si>
  <si>
    <t>352_26</t>
  </si>
  <si>
    <t>352_27</t>
  </si>
  <si>
    <t>352_28</t>
  </si>
  <si>
    <t>352_29</t>
  </si>
  <si>
    <t>352_30</t>
  </si>
  <si>
    <t>352_31</t>
  </si>
  <si>
    <t>352_32</t>
  </si>
  <si>
    <t>352_33</t>
  </si>
  <si>
    <t>352_34</t>
  </si>
  <si>
    <t>352_35</t>
  </si>
  <si>
    <t>352_36</t>
  </si>
  <si>
    <t>352_37</t>
  </si>
  <si>
    <t>352_38</t>
  </si>
  <si>
    <t>352_39</t>
  </si>
  <si>
    <t>352_40</t>
  </si>
  <si>
    <t>352_41</t>
  </si>
  <si>
    <t>352_42</t>
  </si>
  <si>
    <t>352_43</t>
  </si>
  <si>
    <t>352_44</t>
  </si>
  <si>
    <t>352_45</t>
  </si>
  <si>
    <t>352_46</t>
  </si>
  <si>
    <t>352_47</t>
  </si>
  <si>
    <t>352_48</t>
  </si>
  <si>
    <t>352_49</t>
  </si>
  <si>
    <t>352_50</t>
  </si>
  <si>
    <t>352_51</t>
  </si>
  <si>
    <t>352_52</t>
  </si>
  <si>
    <t>352_53</t>
  </si>
  <si>
    <t>352_54</t>
  </si>
  <si>
    <t>352_55</t>
  </si>
  <si>
    <t>352_56</t>
  </si>
  <si>
    <t>352_57</t>
  </si>
  <si>
    <t>352_58</t>
  </si>
  <si>
    <t>352_59</t>
  </si>
  <si>
    <t>352_60</t>
  </si>
  <si>
    <t>352_61</t>
  </si>
  <si>
    <t>352_62</t>
  </si>
  <si>
    <t>352_63</t>
  </si>
  <si>
    <t>352_64</t>
  </si>
  <si>
    <t>352_65</t>
  </si>
  <si>
    <t>352_66</t>
  </si>
  <si>
    <t>352_67</t>
  </si>
  <si>
    <t>352_68</t>
  </si>
  <si>
    <t>352_69</t>
  </si>
  <si>
    <t>352_70</t>
  </si>
  <si>
    <t>352_71</t>
  </si>
  <si>
    <t>352_72</t>
  </si>
  <si>
    <t>352_73</t>
  </si>
  <si>
    <t>352_74</t>
  </si>
  <si>
    <t>352_75</t>
  </si>
  <si>
    <t>352_76</t>
  </si>
  <si>
    <t>352_77</t>
  </si>
  <si>
    <t>352_78</t>
  </si>
  <si>
    <t>352_79</t>
  </si>
  <si>
    <t>352_80</t>
  </si>
  <si>
    <t>352_81</t>
  </si>
  <si>
    <t>352_82</t>
  </si>
  <si>
    <t>352_83</t>
  </si>
  <si>
    <t>352_84</t>
  </si>
  <si>
    <t>352_85</t>
  </si>
  <si>
    <t>352_86</t>
  </si>
  <si>
    <t>352_87</t>
  </si>
  <si>
    <t>352_88</t>
  </si>
  <si>
    <t>352_89</t>
  </si>
  <si>
    <t>352_90</t>
  </si>
  <si>
    <t>352_91</t>
  </si>
  <si>
    <t>352_92</t>
  </si>
  <si>
    <t>352_93</t>
  </si>
  <si>
    <t>352_94</t>
  </si>
  <si>
    <t>352_95</t>
  </si>
  <si>
    <t>352_96</t>
  </si>
  <si>
    <t>352_97</t>
  </si>
  <si>
    <t>352_98</t>
  </si>
  <si>
    <t>352_99</t>
  </si>
  <si>
    <t>352_100</t>
  </si>
  <si>
    <t>352_101</t>
  </si>
  <si>
    <t>352_102</t>
  </si>
  <si>
    <t>352_103</t>
  </si>
  <si>
    <t>352_104</t>
  </si>
  <si>
    <t>352_105</t>
  </si>
  <si>
    <t>352_106</t>
  </si>
  <si>
    <t>352_107</t>
  </si>
  <si>
    <t>352_108</t>
  </si>
  <si>
    <t>352_109</t>
  </si>
  <si>
    <t>352_110</t>
  </si>
  <si>
    <t>352_111</t>
  </si>
  <si>
    <t>352_112</t>
  </si>
  <si>
    <t>352_113</t>
  </si>
  <si>
    <t>352_114</t>
  </si>
  <si>
    <t>352_115</t>
  </si>
  <si>
    <t>352_116</t>
  </si>
  <si>
    <t>352_117</t>
  </si>
  <si>
    <t>352_118</t>
  </si>
  <si>
    <t>352_119</t>
  </si>
  <si>
    <t>352_120</t>
  </si>
  <si>
    <t>352_121</t>
  </si>
  <si>
    <t>352_122</t>
  </si>
  <si>
    <t>352_123</t>
  </si>
  <si>
    <t>352_124</t>
  </si>
  <si>
    <t>352_125</t>
  </si>
  <si>
    <t>352_126</t>
  </si>
  <si>
    <t>352_127</t>
  </si>
  <si>
    <t>352_128</t>
  </si>
  <si>
    <t>352_129</t>
  </si>
  <si>
    <t>352_130</t>
  </si>
  <si>
    <t>352_131</t>
  </si>
  <si>
    <t>352_132</t>
  </si>
  <si>
    <t>352_133</t>
  </si>
  <si>
    <t>352_134</t>
  </si>
  <si>
    <t>352_135</t>
  </si>
  <si>
    <t>352_136</t>
  </si>
  <si>
    <t>352_137</t>
  </si>
  <si>
    <t>352_138</t>
  </si>
  <si>
    <t>352_139</t>
  </si>
  <si>
    <t>352_140</t>
  </si>
  <si>
    <t>352_141</t>
  </si>
  <si>
    <t>352_142</t>
  </si>
  <si>
    <t>352_143</t>
  </si>
  <si>
    <t>352_144</t>
  </si>
  <si>
    <t>352_145</t>
  </si>
  <si>
    <t>352_146</t>
  </si>
  <si>
    <t>352_147</t>
  </si>
  <si>
    <t>352_148</t>
  </si>
  <si>
    <t>352_149</t>
  </si>
  <si>
    <t>352_150</t>
  </si>
  <si>
    <t>352_151</t>
  </si>
  <si>
    <t>352_152</t>
  </si>
  <si>
    <t>352_153</t>
  </si>
  <si>
    <t>352_154</t>
  </si>
  <si>
    <t>352_155</t>
  </si>
  <si>
    <t>352_156</t>
  </si>
  <si>
    <t>352_157</t>
  </si>
  <si>
    <t>352_158</t>
  </si>
  <si>
    <t>352_159</t>
  </si>
  <si>
    <t>352_160</t>
  </si>
  <si>
    <t>352_161</t>
  </si>
  <si>
    <t>352_162</t>
  </si>
  <si>
    <t>352_163</t>
  </si>
  <si>
    <t>352_164</t>
  </si>
  <si>
    <t>352_165</t>
  </si>
  <si>
    <t>352_166</t>
  </si>
  <si>
    <t>352_167</t>
  </si>
  <si>
    <t>352_168</t>
  </si>
  <si>
    <t>352_169</t>
  </si>
  <si>
    <t>352_170</t>
  </si>
  <si>
    <t>352_171</t>
  </si>
  <si>
    <t>352_172</t>
  </si>
  <si>
    <t>352_173</t>
  </si>
  <si>
    <t>352_174</t>
  </si>
  <si>
    <t>352_175</t>
  </si>
  <si>
    <t>352_176</t>
  </si>
  <si>
    <t>352_177</t>
  </si>
  <si>
    <t>352_178</t>
  </si>
  <si>
    <t>352_179</t>
  </si>
  <si>
    <t>352_180</t>
  </si>
  <si>
    <t>352_181</t>
  </si>
  <si>
    <t>352_182</t>
  </si>
  <si>
    <t>352_183</t>
  </si>
  <si>
    <t>352_184</t>
  </si>
  <si>
    <t>352_185</t>
  </si>
  <si>
    <t>352_186</t>
  </si>
  <si>
    <t>352_187</t>
  </si>
  <si>
    <t>352_188</t>
  </si>
  <si>
    <t>352_189</t>
  </si>
  <si>
    <t>352_190</t>
  </si>
  <si>
    <t>352_191</t>
  </si>
  <si>
    <t>352_192</t>
  </si>
  <si>
    <t>352_193</t>
  </si>
  <si>
    <t>352_194</t>
  </si>
  <si>
    <t>352_195</t>
  </si>
  <si>
    <t>352_196</t>
  </si>
  <si>
    <t>352_197</t>
  </si>
  <si>
    <t>352_198</t>
  </si>
  <si>
    <t>352_199</t>
  </si>
  <si>
    <t>352_200</t>
  </si>
  <si>
    <t>352_201</t>
  </si>
  <si>
    <t>352_202</t>
  </si>
  <si>
    <t>352_203</t>
  </si>
  <si>
    <t>352_204</t>
  </si>
  <si>
    <t>352_205</t>
  </si>
  <si>
    <t>352_206</t>
  </si>
  <si>
    <t>352_207</t>
  </si>
  <si>
    <t>352_208</t>
  </si>
  <si>
    <t>352_209</t>
  </si>
  <si>
    <t>352_210</t>
  </si>
  <si>
    <t>352_211</t>
  </si>
  <si>
    <t>352_212</t>
  </si>
  <si>
    <t>352_213</t>
  </si>
  <si>
    <t>352_214</t>
  </si>
  <si>
    <t>352_215</t>
  </si>
  <si>
    <t>352_216</t>
  </si>
  <si>
    <t>352_217</t>
  </si>
  <si>
    <t>352_218</t>
  </si>
  <si>
    <t>352_219</t>
  </si>
  <si>
    <t>352_220</t>
  </si>
  <si>
    <t>352_221</t>
  </si>
  <si>
    <t>352_222</t>
  </si>
  <si>
    <t>352_223</t>
  </si>
  <si>
    <t>352_224</t>
  </si>
  <si>
    <t>352_225</t>
  </si>
  <si>
    <t>352_226</t>
  </si>
  <si>
    <t>352_227</t>
  </si>
  <si>
    <t>352_228</t>
  </si>
  <si>
    <t>352_229</t>
  </si>
  <si>
    <t>352_230</t>
  </si>
  <si>
    <t>352_231</t>
  </si>
  <si>
    <t>352_232</t>
  </si>
  <si>
    <t>352_233</t>
  </si>
  <si>
    <t>352_234</t>
  </si>
  <si>
    <t>352_235</t>
  </si>
  <si>
    <t>352_236</t>
  </si>
  <si>
    <t>352_237</t>
  </si>
  <si>
    <t>352_238</t>
  </si>
  <si>
    <t>352_239</t>
  </si>
  <si>
    <t>352_240</t>
  </si>
  <si>
    <t>352_241</t>
  </si>
  <si>
    <t>352_242</t>
  </si>
  <si>
    <t>352_243</t>
  </si>
  <si>
    <t>352_244</t>
  </si>
  <si>
    <t>352_245</t>
  </si>
  <si>
    <t>352_246</t>
  </si>
  <si>
    <t>352_247</t>
  </si>
  <si>
    <t>352_248</t>
  </si>
  <si>
    <t>352_249</t>
  </si>
  <si>
    <t>352_250</t>
  </si>
  <si>
    <t>352_251</t>
  </si>
  <si>
    <t>352_252</t>
  </si>
  <si>
    <t>352_253</t>
  </si>
  <si>
    <t>352_254</t>
  </si>
  <si>
    <t>352_255</t>
  </si>
  <si>
    <t>352_256</t>
  </si>
  <si>
    <t>352_257</t>
  </si>
  <si>
    <t>352_258</t>
  </si>
  <si>
    <t>352_259</t>
  </si>
  <si>
    <t>352_260</t>
  </si>
  <si>
    <t>352_261</t>
  </si>
  <si>
    <t>352_262</t>
  </si>
  <si>
    <t>352_263</t>
  </si>
  <si>
    <t>352_264</t>
  </si>
  <si>
    <t>352_265</t>
  </si>
  <si>
    <t>352_266</t>
  </si>
  <si>
    <t>352_267</t>
  </si>
  <si>
    <t>352_268</t>
  </si>
  <si>
    <t>352_269</t>
  </si>
  <si>
    <t>352_270</t>
  </si>
  <si>
    <t>352_271</t>
  </si>
  <si>
    <t>352_272</t>
  </si>
  <si>
    <t>352_273</t>
  </si>
  <si>
    <t>352_274</t>
  </si>
  <si>
    <t>352_275</t>
  </si>
  <si>
    <t>352_276</t>
  </si>
  <si>
    <t>352_277</t>
  </si>
  <si>
    <t>352_278</t>
  </si>
  <si>
    <t>352_279</t>
  </si>
  <si>
    <t>352_280</t>
  </si>
  <si>
    <t>352_281</t>
  </si>
  <si>
    <t>352_282</t>
  </si>
  <si>
    <t>352_283</t>
  </si>
  <si>
    <t>352_284</t>
  </si>
  <si>
    <t>352_285</t>
  </si>
  <si>
    <t>352_286</t>
  </si>
  <si>
    <t>352_287</t>
  </si>
  <si>
    <t>352_288</t>
  </si>
  <si>
    <t>352_289</t>
  </si>
  <si>
    <t>352_290</t>
  </si>
  <si>
    <t>352_291</t>
  </si>
  <si>
    <t>352_292</t>
  </si>
  <si>
    <t>352_293</t>
  </si>
  <si>
    <t>352_294</t>
  </si>
  <si>
    <t>352_295</t>
  </si>
  <si>
    <t>352_296</t>
  </si>
  <si>
    <t>352_297</t>
  </si>
  <si>
    <t>352_298</t>
  </si>
  <si>
    <t>352_299</t>
  </si>
  <si>
    <t>352_300</t>
  </si>
  <si>
    <t>352_301</t>
  </si>
  <si>
    <t>352_302</t>
  </si>
  <si>
    <t>352_303</t>
  </si>
  <si>
    <t>352_304</t>
  </si>
  <si>
    <t>352_305</t>
  </si>
  <si>
    <t>352_306</t>
  </si>
  <si>
    <t>352_307</t>
  </si>
  <si>
    <t>352_308</t>
  </si>
  <si>
    <t>352_309</t>
  </si>
  <si>
    <t>352_310</t>
  </si>
  <si>
    <t>352_311</t>
  </si>
  <si>
    <t>352_312</t>
  </si>
  <si>
    <t>352_313</t>
  </si>
  <si>
    <t>352_314</t>
  </si>
  <si>
    <t>352_315</t>
  </si>
  <si>
    <t>352_316</t>
  </si>
  <si>
    <t>352_317</t>
  </si>
  <si>
    <t>352_318</t>
  </si>
  <si>
    <t>352_319</t>
  </si>
  <si>
    <t>352_320</t>
  </si>
  <si>
    <t>352_321</t>
  </si>
  <si>
    <t>352_322</t>
  </si>
  <si>
    <t>352_323</t>
  </si>
  <si>
    <t>352_324</t>
  </si>
  <si>
    <t>352_325</t>
  </si>
  <si>
    <t>352_326</t>
  </si>
  <si>
    <t>352_327</t>
  </si>
  <si>
    <t>352_328</t>
  </si>
  <si>
    <t>352_329</t>
  </si>
  <si>
    <t>352_330</t>
  </si>
  <si>
    <t>352_331</t>
  </si>
  <si>
    <t>352_332</t>
  </si>
  <si>
    <t>352_333</t>
  </si>
  <si>
    <t>352_334</t>
  </si>
  <si>
    <t>352_335</t>
  </si>
  <si>
    <t>352_336</t>
  </si>
  <si>
    <t>352_337</t>
  </si>
  <si>
    <t>352_338</t>
  </si>
  <si>
    <t>352_339</t>
  </si>
  <si>
    <t>352_340</t>
  </si>
  <si>
    <t>352_341</t>
  </si>
  <si>
    <t>352_342</t>
  </si>
  <si>
    <t>352_343</t>
  </si>
  <si>
    <t>352_344</t>
  </si>
  <si>
    <t>352_345</t>
  </si>
  <si>
    <t>352_346</t>
  </si>
  <si>
    <t>352_347</t>
  </si>
  <si>
    <t>352_348</t>
  </si>
  <si>
    <t>352_349</t>
  </si>
  <si>
    <t>352_350</t>
  </si>
  <si>
    <t>352_351</t>
  </si>
  <si>
    <t>352_352</t>
  </si>
  <si>
    <t>352_353</t>
  </si>
  <si>
    <t>352_354</t>
  </si>
  <si>
    <t>352_355</t>
  </si>
  <si>
    <t>352_356</t>
  </si>
  <si>
    <t>352_357</t>
  </si>
  <si>
    <t>352_358</t>
  </si>
  <si>
    <t>352_359</t>
  </si>
  <si>
    <t>352_360</t>
  </si>
  <si>
    <t>352_361</t>
  </si>
  <si>
    <t>352_362</t>
  </si>
  <si>
    <t>352_363</t>
  </si>
  <si>
    <t>353_1</t>
  </si>
  <si>
    <t>353_2</t>
  </si>
  <si>
    <t>353_3</t>
  </si>
  <si>
    <t>353_4</t>
  </si>
  <si>
    <t>353_5</t>
  </si>
  <si>
    <t>353_6</t>
  </si>
  <si>
    <t>353_7</t>
  </si>
  <si>
    <t>353_8</t>
  </si>
  <si>
    <t>353_9</t>
  </si>
  <si>
    <t>353_10</t>
  </si>
  <si>
    <t>353_11</t>
  </si>
  <si>
    <t>353_12</t>
  </si>
  <si>
    <t>353_13</t>
  </si>
  <si>
    <t>353_14</t>
  </si>
  <si>
    <t>353_15</t>
  </si>
  <si>
    <t>353_16</t>
  </si>
  <si>
    <t>353_17</t>
  </si>
  <si>
    <t>353_18</t>
  </si>
  <si>
    <t>353_19</t>
  </si>
  <si>
    <t>353_20</t>
  </si>
  <si>
    <t>353_21</t>
  </si>
  <si>
    <t>353_22</t>
  </si>
  <si>
    <t>353_23</t>
  </si>
  <si>
    <t>353_24</t>
  </si>
  <si>
    <t>353_25</t>
  </si>
  <si>
    <t>353_26</t>
  </si>
  <si>
    <t>353_27</t>
  </si>
  <si>
    <t>353_28</t>
  </si>
  <si>
    <t>353_29</t>
  </si>
  <si>
    <t>353_30</t>
  </si>
  <si>
    <t>353_31</t>
  </si>
  <si>
    <t>353_32</t>
  </si>
  <si>
    <t>353_33</t>
  </si>
  <si>
    <t>353_34</t>
  </si>
  <si>
    <t>353_35</t>
  </si>
  <si>
    <t>353_36</t>
  </si>
  <si>
    <t>353_37</t>
  </si>
  <si>
    <t>353_38</t>
  </si>
  <si>
    <t>353_39</t>
  </si>
  <si>
    <t>353_40</t>
  </si>
  <si>
    <t>353_41</t>
  </si>
  <si>
    <t>353_42</t>
  </si>
  <si>
    <t>353_43</t>
  </si>
  <si>
    <t>353_44</t>
  </si>
  <si>
    <t>353_45</t>
  </si>
  <si>
    <t>353_46</t>
  </si>
  <si>
    <t>353_47</t>
  </si>
  <si>
    <t>353_48</t>
  </si>
  <si>
    <t>353_49</t>
  </si>
  <si>
    <t>353_50</t>
  </si>
  <si>
    <t>353_51</t>
  </si>
  <si>
    <t>353_52</t>
  </si>
  <si>
    <t>353_53</t>
  </si>
  <si>
    <t>353_54</t>
  </si>
  <si>
    <t>353_55</t>
  </si>
  <si>
    <t>353_56</t>
  </si>
  <si>
    <t>353_57</t>
  </si>
  <si>
    <t>353_58</t>
  </si>
  <si>
    <t>353_59</t>
  </si>
  <si>
    <t>353_60</t>
  </si>
  <si>
    <t>353_61</t>
  </si>
  <si>
    <t>353_62</t>
  </si>
  <si>
    <t>353_63</t>
  </si>
  <si>
    <t>353_64</t>
  </si>
  <si>
    <t>353_65</t>
  </si>
  <si>
    <t>353_66</t>
  </si>
  <si>
    <t>353_67</t>
  </si>
  <si>
    <t>353_68</t>
  </si>
  <si>
    <t>353_69</t>
  </si>
  <si>
    <t>353_70</t>
  </si>
  <si>
    <t>353_71</t>
  </si>
  <si>
    <t>353_72</t>
  </si>
  <si>
    <t>353_73</t>
  </si>
  <si>
    <t>353_74</t>
  </si>
  <si>
    <t>353_75</t>
  </si>
  <si>
    <t>353_76</t>
  </si>
  <si>
    <t>353_77</t>
  </si>
  <si>
    <t>353_78</t>
  </si>
  <si>
    <t>353_79</t>
  </si>
  <si>
    <t>353_80</t>
  </si>
  <si>
    <t>353_81</t>
  </si>
  <si>
    <t>353_82</t>
  </si>
  <si>
    <t>353_83</t>
  </si>
  <si>
    <t>353_84</t>
  </si>
  <si>
    <t>353_85</t>
  </si>
  <si>
    <t>353_86</t>
  </si>
  <si>
    <t>353_87</t>
  </si>
  <si>
    <t>353_88</t>
  </si>
  <si>
    <t>353_89</t>
  </si>
  <si>
    <t>353_90</t>
  </si>
  <si>
    <t>353_91</t>
  </si>
  <si>
    <t>353_92</t>
  </si>
  <si>
    <t>353_93</t>
  </si>
  <si>
    <t>353_94</t>
  </si>
  <si>
    <t>353_95</t>
  </si>
  <si>
    <t>353_96</t>
  </si>
  <si>
    <t>353_97</t>
  </si>
  <si>
    <t>353_98</t>
  </si>
  <si>
    <t>353_99</t>
  </si>
  <si>
    <t>353_100</t>
  </si>
  <si>
    <t>353_101</t>
  </si>
  <si>
    <t>353_102</t>
  </si>
  <si>
    <t>353_103</t>
  </si>
  <si>
    <t>353_104</t>
  </si>
  <si>
    <t>353_105</t>
  </si>
  <si>
    <t>353_106</t>
  </si>
  <si>
    <t>353_107</t>
  </si>
  <si>
    <t>353_108</t>
  </si>
  <si>
    <t>353_109</t>
  </si>
  <si>
    <t>353_110</t>
  </si>
  <si>
    <t>353_111</t>
  </si>
  <si>
    <t>353_112</t>
  </si>
  <si>
    <t>353_113</t>
  </si>
  <si>
    <t>353_114</t>
  </si>
  <si>
    <t>353_115</t>
  </si>
  <si>
    <t>353_116</t>
  </si>
  <si>
    <t>353_117</t>
  </si>
  <si>
    <t>353_118</t>
  </si>
  <si>
    <t>353_119</t>
  </si>
  <si>
    <t>353_120</t>
  </si>
  <si>
    <t>353_121</t>
  </si>
  <si>
    <t>353_122</t>
  </si>
  <si>
    <t>353_123</t>
  </si>
  <si>
    <t>353_124</t>
  </si>
  <si>
    <t>353_125</t>
  </si>
  <si>
    <t>353_126</t>
  </si>
  <si>
    <t>353_127</t>
  </si>
  <si>
    <t>353_128</t>
  </si>
  <si>
    <t>353_129</t>
  </si>
  <si>
    <t>353_130</t>
  </si>
  <si>
    <t>353_131</t>
  </si>
  <si>
    <t>353_132</t>
  </si>
  <si>
    <t>353_133</t>
  </si>
  <si>
    <t>353_134</t>
  </si>
  <si>
    <t>353_135</t>
  </si>
  <si>
    <t>353_136</t>
  </si>
  <si>
    <t>353_137</t>
  </si>
  <si>
    <t>353_138</t>
  </si>
  <si>
    <t>353_139</t>
  </si>
  <si>
    <t>353_140</t>
  </si>
  <si>
    <t>353_141</t>
  </si>
  <si>
    <t>353_142</t>
  </si>
  <si>
    <t>353_143</t>
  </si>
  <si>
    <t>353_144</t>
  </si>
  <si>
    <t>353_145</t>
  </si>
  <si>
    <t>353_146</t>
  </si>
  <si>
    <t>353_147</t>
  </si>
  <si>
    <t>353_148</t>
  </si>
  <si>
    <t>353_149</t>
  </si>
  <si>
    <t>353_150</t>
  </si>
  <si>
    <t>353_151</t>
  </si>
  <si>
    <t>353_152</t>
  </si>
  <si>
    <t>353_153</t>
  </si>
  <si>
    <t>353_154</t>
  </si>
  <si>
    <t>353_155</t>
  </si>
  <si>
    <t>353_156</t>
  </si>
  <si>
    <t>353_157</t>
  </si>
  <si>
    <t>353_158</t>
  </si>
  <si>
    <t>353_159</t>
  </si>
  <si>
    <t>353_160</t>
  </si>
  <si>
    <t>353_161</t>
  </si>
  <si>
    <t>353_162</t>
  </si>
  <si>
    <t>353_163</t>
  </si>
  <si>
    <t>353_164</t>
  </si>
  <si>
    <t>353_165</t>
  </si>
  <si>
    <t>353_166</t>
  </si>
  <si>
    <t>353_167</t>
  </si>
  <si>
    <t>353_168</t>
  </si>
  <si>
    <t>353_169</t>
  </si>
  <si>
    <t>353_170</t>
  </si>
  <si>
    <t>353_171</t>
  </si>
  <si>
    <t>353_172</t>
  </si>
  <si>
    <t>353_173</t>
  </si>
  <si>
    <t>353_174</t>
  </si>
  <si>
    <t>353_175</t>
  </si>
  <si>
    <t>353_176</t>
  </si>
  <si>
    <t>353_177</t>
  </si>
  <si>
    <t>353_178</t>
  </si>
  <si>
    <t>353_179</t>
  </si>
  <si>
    <t>353_180</t>
  </si>
  <si>
    <t>353_181</t>
  </si>
  <si>
    <t>353_182</t>
  </si>
  <si>
    <t>353_183</t>
  </si>
  <si>
    <t>353_184</t>
  </si>
  <si>
    <t>353_185</t>
  </si>
  <si>
    <t>353_186</t>
  </si>
  <si>
    <t>353_187</t>
  </si>
  <si>
    <t>353_188</t>
  </si>
  <si>
    <t>353_189</t>
  </si>
  <si>
    <t>353_190</t>
  </si>
  <si>
    <t>353_191</t>
  </si>
  <si>
    <t>353_192</t>
  </si>
  <si>
    <t>353_193</t>
  </si>
  <si>
    <t>353_194</t>
  </si>
  <si>
    <t>353_195</t>
  </si>
  <si>
    <t>353_196</t>
  </si>
  <si>
    <t>353_197</t>
  </si>
  <si>
    <t>353_198</t>
  </si>
  <si>
    <t>353_199</t>
  </si>
  <si>
    <t>353_200</t>
  </si>
  <si>
    <t>353_201</t>
  </si>
  <si>
    <t>353_202</t>
  </si>
  <si>
    <t>353_203</t>
  </si>
  <si>
    <t>353_204</t>
  </si>
  <si>
    <t>353_205</t>
  </si>
  <si>
    <t>353_206</t>
  </si>
  <si>
    <t>353_207</t>
  </si>
  <si>
    <t>353_208</t>
  </si>
  <si>
    <t>353_209</t>
  </si>
  <si>
    <t>353_210</t>
  </si>
  <si>
    <t>353_211</t>
  </si>
  <si>
    <t>353_212</t>
  </si>
  <si>
    <t>353_213</t>
  </si>
  <si>
    <t>353_214</t>
  </si>
  <si>
    <t>353_215</t>
  </si>
  <si>
    <t>353_216</t>
  </si>
  <si>
    <t>353_217</t>
  </si>
  <si>
    <t>353_218</t>
  </si>
  <si>
    <t>353_219</t>
  </si>
  <si>
    <t>353_220</t>
  </si>
  <si>
    <t>353_221</t>
  </si>
  <si>
    <t>353_222</t>
  </si>
  <si>
    <t>353_223</t>
  </si>
  <si>
    <t>353_224</t>
  </si>
  <si>
    <t>353_225</t>
  </si>
  <si>
    <t>353_226</t>
  </si>
  <si>
    <t>353_227</t>
  </si>
  <si>
    <t>353_228</t>
  </si>
  <si>
    <t>353_229</t>
  </si>
  <si>
    <t>353_230</t>
  </si>
  <si>
    <t>353_231</t>
  </si>
  <si>
    <t>353_232</t>
  </si>
  <si>
    <t>353_233</t>
  </si>
  <si>
    <t>353_234</t>
  </si>
  <si>
    <t>353_235</t>
  </si>
  <si>
    <t>353_236</t>
  </si>
  <si>
    <t>353_237</t>
  </si>
  <si>
    <t>353_238</t>
  </si>
  <si>
    <t>353_239</t>
  </si>
  <si>
    <t>353_240</t>
  </si>
  <si>
    <t>353_241</t>
  </si>
  <si>
    <t>353_242</t>
  </si>
  <si>
    <t>353_243</t>
  </si>
  <si>
    <t>353_244</t>
  </si>
  <si>
    <t>353_245</t>
  </si>
  <si>
    <t>353_246</t>
  </si>
  <si>
    <t>353_247</t>
  </si>
  <si>
    <t>353_248</t>
  </si>
  <si>
    <t>353_249</t>
  </si>
  <si>
    <t>353_250</t>
  </si>
  <si>
    <t>353_251</t>
  </si>
  <si>
    <t>353_252</t>
  </si>
  <si>
    <t>353_253</t>
  </si>
  <si>
    <t>353_254</t>
  </si>
  <si>
    <t>353_255</t>
  </si>
  <si>
    <t>353_256</t>
  </si>
  <si>
    <t>353_257</t>
  </si>
  <si>
    <t>353_258</t>
  </si>
  <si>
    <t>353_259</t>
  </si>
  <si>
    <t>353_260</t>
  </si>
  <si>
    <t>353_261</t>
  </si>
  <si>
    <t>353_262</t>
  </si>
  <si>
    <t>353_263</t>
  </si>
  <si>
    <t>353_264</t>
  </si>
  <si>
    <t>353_265</t>
  </si>
  <si>
    <t>353_266</t>
  </si>
  <si>
    <t>353_267</t>
  </si>
  <si>
    <t>353_268</t>
  </si>
  <si>
    <t>353_269</t>
  </si>
  <si>
    <t>353_270</t>
  </si>
  <si>
    <t>353_271</t>
  </si>
  <si>
    <t>353_272</t>
  </si>
  <si>
    <t>353_273</t>
  </si>
  <si>
    <t>353_274</t>
  </si>
  <si>
    <t>353_275</t>
  </si>
  <si>
    <t>353_276</t>
  </si>
  <si>
    <t>353_277</t>
  </si>
  <si>
    <t>353_278</t>
  </si>
  <si>
    <t>353_279</t>
  </si>
  <si>
    <t>353_280</t>
  </si>
  <si>
    <t>353_281</t>
  </si>
  <si>
    <t>353_282</t>
  </si>
  <si>
    <t>353_283</t>
  </si>
  <si>
    <t>353_284</t>
  </si>
  <si>
    <t>353_285</t>
  </si>
  <si>
    <t>353_286</t>
  </si>
  <si>
    <t>353_287</t>
  </si>
  <si>
    <t>353_288</t>
  </si>
  <si>
    <t>353_289</t>
  </si>
  <si>
    <t>353_290</t>
  </si>
  <si>
    <t>353_291</t>
  </si>
  <si>
    <t>353_292</t>
  </si>
  <si>
    <t>353_293</t>
  </si>
  <si>
    <t>353_294</t>
  </si>
  <si>
    <t>353_295</t>
  </si>
  <si>
    <t>353_296</t>
  </si>
  <si>
    <t>353_297</t>
  </si>
  <si>
    <t>353_298</t>
  </si>
  <si>
    <t>353_299</t>
  </si>
  <si>
    <t>353_300</t>
  </si>
  <si>
    <t>353_301</t>
  </si>
  <si>
    <t>353_302</t>
  </si>
  <si>
    <t>353_303</t>
  </si>
  <si>
    <t>353_304</t>
  </si>
  <si>
    <t>353_305</t>
  </si>
  <si>
    <t>353_306</t>
  </si>
  <si>
    <t>353_307</t>
  </si>
  <si>
    <t>353_308</t>
  </si>
  <si>
    <t>353_309</t>
  </si>
  <si>
    <t>353_310</t>
  </si>
  <si>
    <t>353_311</t>
  </si>
  <si>
    <t>353_312</t>
  </si>
  <si>
    <t>353_313</t>
  </si>
  <si>
    <t>353_314</t>
  </si>
  <si>
    <t>353_315</t>
  </si>
  <si>
    <t>353_316</t>
  </si>
  <si>
    <t>353_317</t>
  </si>
  <si>
    <t>353_318</t>
  </si>
  <si>
    <t>353_319</t>
  </si>
  <si>
    <t>353_320</t>
  </si>
  <si>
    <t>353_321</t>
  </si>
  <si>
    <t>353_322</t>
  </si>
  <si>
    <t>353_323</t>
  </si>
  <si>
    <t>353_324</t>
  </si>
  <si>
    <t>353_325</t>
  </si>
  <si>
    <t>353_326</t>
  </si>
  <si>
    <t>353_327</t>
  </si>
  <si>
    <t>353_328</t>
  </si>
  <si>
    <t>353_329</t>
  </si>
  <si>
    <t>353_330</t>
  </si>
  <si>
    <t>353_331</t>
  </si>
  <si>
    <t>353_332</t>
  </si>
  <si>
    <t>353_333</t>
  </si>
  <si>
    <t>353_334</t>
  </si>
  <si>
    <t>353_335</t>
  </si>
  <si>
    <t>353_336</t>
  </si>
  <si>
    <t>353_337</t>
  </si>
  <si>
    <t>353_338</t>
  </si>
  <si>
    <t>353_339</t>
  </si>
  <si>
    <t>353_340</t>
  </si>
  <si>
    <t>353_341</t>
  </si>
  <si>
    <t>353_342</t>
  </si>
  <si>
    <t>353_343</t>
  </si>
  <si>
    <t>353_344</t>
  </si>
  <si>
    <t>353_345</t>
  </si>
  <si>
    <t>353_346</t>
  </si>
  <si>
    <t>353_347</t>
  </si>
  <si>
    <t>353_348</t>
  </si>
  <si>
    <t>353_349</t>
  </si>
  <si>
    <t>353_350</t>
  </si>
  <si>
    <t>353_351</t>
  </si>
  <si>
    <t>353_352</t>
  </si>
  <si>
    <t>353_353</t>
  </si>
  <si>
    <t>353_354</t>
  </si>
  <si>
    <t>353_355</t>
  </si>
  <si>
    <t>353_356</t>
  </si>
  <si>
    <t>353_357</t>
  </si>
  <si>
    <t>353_358</t>
  </si>
  <si>
    <t>353_359</t>
  </si>
  <si>
    <t>353_360</t>
  </si>
  <si>
    <t>353_361</t>
  </si>
  <si>
    <t>353_362</t>
  </si>
  <si>
    <t>353_363</t>
  </si>
  <si>
    <t>354_1</t>
  </si>
  <si>
    <t>354_2</t>
  </si>
  <si>
    <t>354_3</t>
  </si>
  <si>
    <t>354_4</t>
  </si>
  <si>
    <t>354_5</t>
  </si>
  <si>
    <t>354_6</t>
  </si>
  <si>
    <t>354_7</t>
  </si>
  <si>
    <t>354_8</t>
  </si>
  <si>
    <t>354_9</t>
  </si>
  <si>
    <t>354_10</t>
  </si>
  <si>
    <t>354_11</t>
  </si>
  <si>
    <t>354_12</t>
  </si>
  <si>
    <t>354_13</t>
  </si>
  <si>
    <t>354_14</t>
  </si>
  <si>
    <t>354_15</t>
  </si>
  <si>
    <t>354_16</t>
  </si>
  <si>
    <t>354_17</t>
  </si>
  <si>
    <t>354_18</t>
  </si>
  <si>
    <t>354_19</t>
  </si>
  <si>
    <t>354_20</t>
  </si>
  <si>
    <t>354_21</t>
  </si>
  <si>
    <t>354_22</t>
  </si>
  <si>
    <t>354_23</t>
  </si>
  <si>
    <t>354_24</t>
  </si>
  <si>
    <t>354_25</t>
  </si>
  <si>
    <t>354_26</t>
  </si>
  <si>
    <t>354_27</t>
  </si>
  <si>
    <t>354_28</t>
  </si>
  <si>
    <t>354_29</t>
  </si>
  <si>
    <t>354_30</t>
  </si>
  <si>
    <t>354_31</t>
  </si>
  <si>
    <t>354_32</t>
  </si>
  <si>
    <t>354_33</t>
  </si>
  <si>
    <t>354_34</t>
  </si>
  <si>
    <t>354_35</t>
  </si>
  <si>
    <t>354_36</t>
  </si>
  <si>
    <t>354_37</t>
  </si>
  <si>
    <t>354_38</t>
  </si>
  <si>
    <t>354_39</t>
  </si>
  <si>
    <t>354_40</t>
  </si>
  <si>
    <t>354_41</t>
  </si>
  <si>
    <t>354_42</t>
  </si>
  <si>
    <t>354_43</t>
  </si>
  <si>
    <t>354_44</t>
  </si>
  <si>
    <t>354_45</t>
  </si>
  <si>
    <t>354_46</t>
  </si>
  <si>
    <t>354_47</t>
  </si>
  <si>
    <t>354_48</t>
  </si>
  <si>
    <t>354_49</t>
  </si>
  <si>
    <t>354_50</t>
  </si>
  <si>
    <t>354_51</t>
  </si>
  <si>
    <t>354_52</t>
  </si>
  <si>
    <t>354_53</t>
  </si>
  <si>
    <t>354_54</t>
  </si>
  <si>
    <t>354_55</t>
  </si>
  <si>
    <t>354_56</t>
  </si>
  <si>
    <t>354_57</t>
  </si>
  <si>
    <t>354_58</t>
  </si>
  <si>
    <t>354_59</t>
  </si>
  <si>
    <t>354_60</t>
  </si>
  <si>
    <t>354_61</t>
  </si>
  <si>
    <t>354_62</t>
  </si>
  <si>
    <t>354_63</t>
  </si>
  <si>
    <t>354_64</t>
  </si>
  <si>
    <t>354_65</t>
  </si>
  <si>
    <t>354_66</t>
  </si>
  <si>
    <t>354_67</t>
  </si>
  <si>
    <t>354_68</t>
  </si>
  <si>
    <t>354_69</t>
  </si>
  <si>
    <t>354_70</t>
  </si>
  <si>
    <t>354_71</t>
  </si>
  <si>
    <t>354_72</t>
  </si>
  <si>
    <t>354_73</t>
  </si>
  <si>
    <t>354_74</t>
  </si>
  <si>
    <t>354_75</t>
  </si>
  <si>
    <t>354_76</t>
  </si>
  <si>
    <t>354_77</t>
  </si>
  <si>
    <t>354_78</t>
  </si>
  <si>
    <t>354_79</t>
  </si>
  <si>
    <t>354_80</t>
  </si>
  <si>
    <t>354_81</t>
  </si>
  <si>
    <t>354_82</t>
  </si>
  <si>
    <t>354_83</t>
  </si>
  <si>
    <t>354_84</t>
  </si>
  <si>
    <t>354_85</t>
  </si>
  <si>
    <t>354_86</t>
  </si>
  <si>
    <t>354_87</t>
  </si>
  <si>
    <t>354_88</t>
  </si>
  <si>
    <t>354_89</t>
  </si>
  <si>
    <t>354_90</t>
  </si>
  <si>
    <t>354_91</t>
  </si>
  <si>
    <t>354_92</t>
  </si>
  <si>
    <t>354_93</t>
  </si>
  <si>
    <t>354_94</t>
  </si>
  <si>
    <t>354_95</t>
  </si>
  <si>
    <t>354_96</t>
  </si>
  <si>
    <t>354_97</t>
  </si>
  <si>
    <t>354_98</t>
  </si>
  <si>
    <t>354_99</t>
  </si>
  <si>
    <t>354_100</t>
  </si>
  <si>
    <t>354_101</t>
  </si>
  <si>
    <t>354_102</t>
  </si>
  <si>
    <t>354_103</t>
  </si>
  <si>
    <t>354_104</t>
  </si>
  <si>
    <t>354_105</t>
  </si>
  <si>
    <t>354_106</t>
  </si>
  <si>
    <t>354_107</t>
  </si>
  <si>
    <t>354_108</t>
  </si>
  <si>
    <t>354_109</t>
  </si>
  <si>
    <t>354_110</t>
  </si>
  <si>
    <t>354_111</t>
  </si>
  <si>
    <t>354_112</t>
  </si>
  <si>
    <t>354_113</t>
  </si>
  <si>
    <t>354_114</t>
  </si>
  <si>
    <t>354_115</t>
  </si>
  <si>
    <t>354_116</t>
  </si>
  <si>
    <t>354_117</t>
  </si>
  <si>
    <t>354_118</t>
  </si>
  <si>
    <t>354_119</t>
  </si>
  <si>
    <t>354_120</t>
  </si>
  <si>
    <t>354_121</t>
  </si>
  <si>
    <t>354_122</t>
  </si>
  <si>
    <t>354_123</t>
  </si>
  <si>
    <t>354_124</t>
  </si>
  <si>
    <t>354_125</t>
  </si>
  <si>
    <t>354_126</t>
  </si>
  <si>
    <t>354_127</t>
  </si>
  <si>
    <t>354_128</t>
  </si>
  <si>
    <t>354_129</t>
  </si>
  <si>
    <t>354_130</t>
  </si>
  <si>
    <t>354_131</t>
  </si>
  <si>
    <t>354_132</t>
  </si>
  <si>
    <t>354_133</t>
  </si>
  <si>
    <t>354_134</t>
  </si>
  <si>
    <t>354_135</t>
  </si>
  <si>
    <t>354_136</t>
  </si>
  <si>
    <t>354_137</t>
  </si>
  <si>
    <t>354_138</t>
  </si>
  <si>
    <t>354_139</t>
  </si>
  <si>
    <t>354_140</t>
  </si>
  <si>
    <t>354_141</t>
  </si>
  <si>
    <t>354_142</t>
  </si>
  <si>
    <t>354_143</t>
  </si>
  <si>
    <t>354_144</t>
  </si>
  <si>
    <t>354_145</t>
  </si>
  <si>
    <t>354_146</t>
  </si>
  <si>
    <t>354_147</t>
  </si>
  <si>
    <t>354_148</t>
  </si>
  <si>
    <t>354_149</t>
  </si>
  <si>
    <t>354_150</t>
  </si>
  <si>
    <t>354_151</t>
  </si>
  <si>
    <t>354_152</t>
  </si>
  <si>
    <t>354_153</t>
  </si>
  <si>
    <t>354_154</t>
  </si>
  <si>
    <t>354_155</t>
  </si>
  <si>
    <t>354_156</t>
  </si>
  <si>
    <t>354_157</t>
  </si>
  <si>
    <t>354_158</t>
  </si>
  <si>
    <t>354_159</t>
  </si>
  <si>
    <t>354_160</t>
  </si>
  <si>
    <t>354_161</t>
  </si>
  <si>
    <t>354_162</t>
  </si>
  <si>
    <t>354_163</t>
  </si>
  <si>
    <t>354_164</t>
  </si>
  <si>
    <t>354_165</t>
  </si>
  <si>
    <t>354_166</t>
  </si>
  <si>
    <t>354_167</t>
  </si>
  <si>
    <t>354_168</t>
  </si>
  <si>
    <t>354_169</t>
  </si>
  <si>
    <t>354_170</t>
  </si>
  <si>
    <t>354_171</t>
  </si>
  <si>
    <t>354_172</t>
  </si>
  <si>
    <t>354_173</t>
  </si>
  <si>
    <t>354_174</t>
  </si>
  <si>
    <t>354_175</t>
  </si>
  <si>
    <t>354_176</t>
  </si>
  <si>
    <t>354_177</t>
  </si>
  <si>
    <t>354_178</t>
  </si>
  <si>
    <t>354_179</t>
  </si>
  <si>
    <t>354_180</t>
  </si>
  <si>
    <t>354_181</t>
  </si>
  <si>
    <t>354_182</t>
  </si>
  <si>
    <t>354_183</t>
  </si>
  <si>
    <t>354_184</t>
  </si>
  <si>
    <t>354_185</t>
  </si>
  <si>
    <t>354_186</t>
  </si>
  <si>
    <t>354_187</t>
  </si>
  <si>
    <t>354_188</t>
  </si>
  <si>
    <t>354_189</t>
  </si>
  <si>
    <t>354_190</t>
  </si>
  <si>
    <t>354_191</t>
  </si>
  <si>
    <t>354_192</t>
  </si>
  <si>
    <t>354_193</t>
  </si>
  <si>
    <t>354_194</t>
  </si>
  <si>
    <t>354_195</t>
  </si>
  <si>
    <t>354_196</t>
  </si>
  <si>
    <t>354_197</t>
  </si>
  <si>
    <t>354_198</t>
  </si>
  <si>
    <t>354_199</t>
  </si>
  <si>
    <t>354_200</t>
  </si>
  <si>
    <t>354_201</t>
  </si>
  <si>
    <t>354_202</t>
  </si>
  <si>
    <t>354_203</t>
  </si>
  <si>
    <t>354_204</t>
  </si>
  <si>
    <t>354_205</t>
  </si>
  <si>
    <t>354_206</t>
  </si>
  <si>
    <t>354_207</t>
  </si>
  <si>
    <t>354_208</t>
  </si>
  <si>
    <t>354_209</t>
  </si>
  <si>
    <t>354_210</t>
  </si>
  <si>
    <t>354_211</t>
  </si>
  <si>
    <t>354_212</t>
  </si>
  <si>
    <t>354_213</t>
  </si>
  <si>
    <t>354_214</t>
  </si>
  <si>
    <t>354_215</t>
  </si>
  <si>
    <t>354_216</t>
  </si>
  <si>
    <t>354_217</t>
  </si>
  <si>
    <t>354_218</t>
  </si>
  <si>
    <t>354_219</t>
  </si>
  <si>
    <t>354_220</t>
  </si>
  <si>
    <t>354_221</t>
  </si>
  <si>
    <t>354_222</t>
  </si>
  <si>
    <t>354_223</t>
  </si>
  <si>
    <t>354_224</t>
  </si>
  <si>
    <t>354_225</t>
  </si>
  <si>
    <t>354_226</t>
  </si>
  <si>
    <t>354_227</t>
  </si>
  <si>
    <t>354_228</t>
  </si>
  <si>
    <t>354_229</t>
  </si>
  <si>
    <t>354_230</t>
  </si>
  <si>
    <t>354_231</t>
  </si>
  <si>
    <t>354_232</t>
  </si>
  <si>
    <t>354_233</t>
  </si>
  <si>
    <t>354_234</t>
  </si>
  <si>
    <t>354_235</t>
  </si>
  <si>
    <t>354_236</t>
  </si>
  <si>
    <t>354_237</t>
  </si>
  <si>
    <t>354_238</t>
  </si>
  <si>
    <t>354_239</t>
  </si>
  <si>
    <t>354_240</t>
  </si>
  <si>
    <t>354_241</t>
  </si>
  <si>
    <t>354_242</t>
  </si>
  <si>
    <t>354_243</t>
  </si>
  <si>
    <t>354_244</t>
  </si>
  <si>
    <t>354_245</t>
  </si>
  <si>
    <t>354_246</t>
  </si>
  <si>
    <t>354_247</t>
  </si>
  <si>
    <t>354_248</t>
  </si>
  <si>
    <t>354_249</t>
  </si>
  <si>
    <t>354_250</t>
  </si>
  <si>
    <t>354_251</t>
  </si>
  <si>
    <t>354_252</t>
  </si>
  <si>
    <t>354_253</t>
  </si>
  <si>
    <t>354_254</t>
  </si>
  <si>
    <t>354_255</t>
  </si>
  <si>
    <t>354_256</t>
  </si>
  <si>
    <t>354_257</t>
  </si>
  <si>
    <t>354_258</t>
  </si>
  <si>
    <t>354_259</t>
  </si>
  <si>
    <t>354_260</t>
  </si>
  <si>
    <t>354_261</t>
  </si>
  <si>
    <t>354_262</t>
  </si>
  <si>
    <t>354_263</t>
  </si>
  <si>
    <t>354_264</t>
  </si>
  <si>
    <t>354_265</t>
  </si>
  <si>
    <t>354_266</t>
  </si>
  <si>
    <t>354_267</t>
  </si>
  <si>
    <t>354_268</t>
  </si>
  <si>
    <t>354_269</t>
  </si>
  <si>
    <t>354_270</t>
  </si>
  <si>
    <t>354_271</t>
  </si>
  <si>
    <t>354_272</t>
  </si>
  <si>
    <t>354_273</t>
  </si>
  <si>
    <t>354_274</t>
  </si>
  <si>
    <t>354_275</t>
  </si>
  <si>
    <t>354_276</t>
  </si>
  <si>
    <t>354_277</t>
  </si>
  <si>
    <t>354_278</t>
  </si>
  <si>
    <t>354_279</t>
  </si>
  <si>
    <t>354_280</t>
  </si>
  <si>
    <t>354_281</t>
  </si>
  <si>
    <t>354_282</t>
  </si>
  <si>
    <t>354_283</t>
  </si>
  <si>
    <t>354_284</t>
  </si>
  <si>
    <t>354_285</t>
  </si>
  <si>
    <t>354_286</t>
  </si>
  <si>
    <t>354_287</t>
  </si>
  <si>
    <t>354_288</t>
  </si>
  <si>
    <t>354_289</t>
  </si>
  <si>
    <t>354_290</t>
  </si>
  <si>
    <t>354_291</t>
  </si>
  <si>
    <t>354_292</t>
  </si>
  <si>
    <t>354_293</t>
  </si>
  <si>
    <t>354_294</t>
  </si>
  <si>
    <t>354_295</t>
  </si>
  <si>
    <t>354_296</t>
  </si>
  <si>
    <t>354_297</t>
  </si>
  <si>
    <t>354_298</t>
  </si>
  <si>
    <t>354_299</t>
  </si>
  <si>
    <t>354_300</t>
  </si>
  <si>
    <t>354_301</t>
  </si>
  <si>
    <t>354_302</t>
  </si>
  <si>
    <t>354_303</t>
  </si>
  <si>
    <t>354_304</t>
  </si>
  <si>
    <t>354_305</t>
  </si>
  <si>
    <t>354_306</t>
  </si>
  <si>
    <t>354_307</t>
  </si>
  <si>
    <t>354_308</t>
  </si>
  <si>
    <t>354_309</t>
  </si>
  <si>
    <t>354_310</t>
  </si>
  <si>
    <t>354_311</t>
  </si>
  <si>
    <t>354_312</t>
  </si>
  <si>
    <t>354_313</t>
  </si>
  <si>
    <t>354_314</t>
  </si>
  <si>
    <t>354_315</t>
  </si>
  <si>
    <t>354_316</t>
  </si>
  <si>
    <t>354_317</t>
  </si>
  <si>
    <t>354_318</t>
  </si>
  <si>
    <t>354_319</t>
  </si>
  <si>
    <t>354_320</t>
  </si>
  <si>
    <t>354_321</t>
  </si>
  <si>
    <t>354_322</t>
  </si>
  <si>
    <t>354_323</t>
  </si>
  <si>
    <t>354_324</t>
  </si>
  <si>
    <t>354_325</t>
  </si>
  <si>
    <t>354_326</t>
  </si>
  <si>
    <t>354_327</t>
  </si>
  <si>
    <t>354_328</t>
  </si>
  <si>
    <t>354_329</t>
  </si>
  <si>
    <t>354_330</t>
  </si>
  <si>
    <t>354_331</t>
  </si>
  <si>
    <t>354_332</t>
  </si>
  <si>
    <t>354_333</t>
  </si>
  <si>
    <t>354_334</t>
  </si>
  <si>
    <t>354_335</t>
  </si>
  <si>
    <t>354_336</t>
  </si>
  <si>
    <t>354_337</t>
  </si>
  <si>
    <t>354_338</t>
  </si>
  <si>
    <t>354_339</t>
  </si>
  <si>
    <t>354_340</t>
  </si>
  <si>
    <t>354_341</t>
  </si>
  <si>
    <t>354_342</t>
  </si>
  <si>
    <t>354_343</t>
  </si>
  <si>
    <t>354_344</t>
  </si>
  <si>
    <t>354_345</t>
  </si>
  <si>
    <t>354_346</t>
  </si>
  <si>
    <t>354_347</t>
  </si>
  <si>
    <t>354_348</t>
  </si>
  <si>
    <t>354_349</t>
  </si>
  <si>
    <t>354_350</t>
  </si>
  <si>
    <t>354_351</t>
  </si>
  <si>
    <t>354_352</t>
  </si>
  <si>
    <t>354_353</t>
  </si>
  <si>
    <t>354_354</t>
  </si>
  <si>
    <t>354_355</t>
  </si>
  <si>
    <t>354_356</t>
  </si>
  <si>
    <t>354_357</t>
  </si>
  <si>
    <t>354_358</t>
  </si>
  <si>
    <t>354_359</t>
  </si>
  <si>
    <t>354_360</t>
  </si>
  <si>
    <t>354_361</t>
  </si>
  <si>
    <t>354_362</t>
  </si>
  <si>
    <t>354_363</t>
  </si>
  <si>
    <t>355_1</t>
  </si>
  <si>
    <t>355_2</t>
  </si>
  <si>
    <t>355_3</t>
  </si>
  <si>
    <t>355_4</t>
  </si>
  <si>
    <t>355_5</t>
  </si>
  <si>
    <t>355_6</t>
  </si>
  <si>
    <t>355_7</t>
  </si>
  <si>
    <t>355_8</t>
  </si>
  <si>
    <t>355_9</t>
  </si>
  <si>
    <t>355_10</t>
  </si>
  <si>
    <t>355_11</t>
  </si>
  <si>
    <t>355_12</t>
  </si>
  <si>
    <t>355_13</t>
  </si>
  <si>
    <t>355_14</t>
  </si>
  <si>
    <t>355_15</t>
  </si>
  <si>
    <t>355_16</t>
  </si>
  <si>
    <t>355_17</t>
  </si>
  <si>
    <t>355_18</t>
  </si>
  <si>
    <t>355_19</t>
  </si>
  <si>
    <t>355_20</t>
  </si>
  <si>
    <t>355_21</t>
  </si>
  <si>
    <t>355_22</t>
  </si>
  <si>
    <t>355_23</t>
  </si>
  <si>
    <t>355_24</t>
  </si>
  <si>
    <t>355_25</t>
  </si>
  <si>
    <t>355_26</t>
  </si>
  <si>
    <t>355_27</t>
  </si>
  <si>
    <t>355_28</t>
  </si>
  <si>
    <t>355_29</t>
  </si>
  <si>
    <t>355_30</t>
  </si>
  <si>
    <t>355_31</t>
  </si>
  <si>
    <t>355_32</t>
  </si>
  <si>
    <t>355_33</t>
  </si>
  <si>
    <t>355_34</t>
  </si>
  <si>
    <t>355_35</t>
  </si>
  <si>
    <t>355_36</t>
  </si>
  <si>
    <t>355_37</t>
  </si>
  <si>
    <t>355_38</t>
  </si>
  <si>
    <t>355_39</t>
  </si>
  <si>
    <t>355_40</t>
  </si>
  <si>
    <t>355_41</t>
  </si>
  <si>
    <t>355_42</t>
  </si>
  <si>
    <t>355_43</t>
  </si>
  <si>
    <t>355_44</t>
  </si>
  <si>
    <t>355_45</t>
  </si>
  <si>
    <t>355_46</t>
  </si>
  <si>
    <t>355_47</t>
  </si>
  <si>
    <t>355_48</t>
  </si>
  <si>
    <t>355_49</t>
  </si>
  <si>
    <t>355_50</t>
  </si>
  <si>
    <t>355_51</t>
  </si>
  <si>
    <t>355_52</t>
  </si>
  <si>
    <t>355_53</t>
  </si>
  <si>
    <t>355_54</t>
  </si>
  <si>
    <t>355_55</t>
  </si>
  <si>
    <t>355_56</t>
  </si>
  <si>
    <t>355_57</t>
  </si>
  <si>
    <t>355_58</t>
  </si>
  <si>
    <t>355_59</t>
  </si>
  <si>
    <t>355_60</t>
  </si>
  <si>
    <t>355_61</t>
  </si>
  <si>
    <t>355_62</t>
  </si>
  <si>
    <t>355_63</t>
  </si>
  <si>
    <t>355_64</t>
  </si>
  <si>
    <t>355_65</t>
  </si>
  <si>
    <t>355_66</t>
  </si>
  <si>
    <t>355_67</t>
  </si>
  <si>
    <t>355_68</t>
  </si>
  <si>
    <t>355_69</t>
  </si>
  <si>
    <t>355_70</t>
  </si>
  <si>
    <t>355_71</t>
  </si>
  <si>
    <t>355_72</t>
  </si>
  <si>
    <t>355_73</t>
  </si>
  <si>
    <t>355_74</t>
  </si>
  <si>
    <t>355_75</t>
  </si>
  <si>
    <t>355_76</t>
  </si>
  <si>
    <t>355_77</t>
  </si>
  <si>
    <t>355_78</t>
  </si>
  <si>
    <t>355_79</t>
  </si>
  <si>
    <t>355_80</t>
  </si>
  <si>
    <t>355_81</t>
  </si>
  <si>
    <t>355_82</t>
  </si>
  <si>
    <t>355_83</t>
  </si>
  <si>
    <t>355_84</t>
  </si>
  <si>
    <t>355_85</t>
  </si>
  <si>
    <t>355_86</t>
  </si>
  <si>
    <t>355_87</t>
  </si>
  <si>
    <t>355_88</t>
  </si>
  <si>
    <t>355_89</t>
  </si>
  <si>
    <t>355_90</t>
  </si>
  <si>
    <t>355_91</t>
  </si>
  <si>
    <t>355_92</t>
  </si>
  <si>
    <t>355_93</t>
  </si>
  <si>
    <t>355_94</t>
  </si>
  <si>
    <t>355_95</t>
  </si>
  <si>
    <t>355_96</t>
  </si>
  <si>
    <t>355_97</t>
  </si>
  <si>
    <t>355_98</t>
  </si>
  <si>
    <t>355_99</t>
  </si>
  <si>
    <t>355_100</t>
  </si>
  <si>
    <t>355_101</t>
  </si>
  <si>
    <t>355_102</t>
  </si>
  <si>
    <t>355_103</t>
  </si>
  <si>
    <t>355_104</t>
  </si>
  <si>
    <t>355_105</t>
  </si>
  <si>
    <t>355_106</t>
  </si>
  <si>
    <t>355_107</t>
  </si>
  <si>
    <t>355_108</t>
  </si>
  <si>
    <t>355_109</t>
  </si>
  <si>
    <t>355_110</t>
  </si>
  <si>
    <t>355_111</t>
  </si>
  <si>
    <t>355_112</t>
  </si>
  <si>
    <t>355_113</t>
  </si>
  <si>
    <t>355_114</t>
  </si>
  <si>
    <t>355_115</t>
  </si>
  <si>
    <t>355_116</t>
  </si>
  <si>
    <t>355_117</t>
  </si>
  <si>
    <t>355_118</t>
  </si>
  <si>
    <t>355_119</t>
  </si>
  <si>
    <t>355_120</t>
  </si>
  <si>
    <t>355_121</t>
  </si>
  <si>
    <t>355_122</t>
  </si>
  <si>
    <t>355_123</t>
  </si>
  <si>
    <t>355_124</t>
  </si>
  <si>
    <t>355_125</t>
  </si>
  <si>
    <t>355_126</t>
  </si>
  <si>
    <t>355_127</t>
  </si>
  <si>
    <t>355_128</t>
  </si>
  <si>
    <t>355_129</t>
  </si>
  <si>
    <t>355_130</t>
  </si>
  <si>
    <t>355_131</t>
  </si>
  <si>
    <t>355_132</t>
  </si>
  <si>
    <t>355_133</t>
  </si>
  <si>
    <t>355_134</t>
  </si>
  <si>
    <t>355_135</t>
  </si>
  <si>
    <t>355_136</t>
  </si>
  <si>
    <t>355_137</t>
  </si>
  <si>
    <t>355_138</t>
  </si>
  <si>
    <t>355_139</t>
  </si>
  <si>
    <t>355_140</t>
  </si>
  <si>
    <t>355_141</t>
  </si>
  <si>
    <t>355_142</t>
  </si>
  <si>
    <t>355_143</t>
  </si>
  <si>
    <t>355_144</t>
  </si>
  <si>
    <t>355_145</t>
  </si>
  <si>
    <t>355_146</t>
  </si>
  <si>
    <t>355_147</t>
  </si>
  <si>
    <t>355_148</t>
  </si>
  <si>
    <t>355_149</t>
  </si>
  <si>
    <t>355_150</t>
  </si>
  <si>
    <t>355_151</t>
  </si>
  <si>
    <t>355_152</t>
  </si>
  <si>
    <t>355_153</t>
  </si>
  <si>
    <t>355_154</t>
  </si>
  <si>
    <t>355_155</t>
  </si>
  <si>
    <t>355_156</t>
  </si>
  <si>
    <t>355_157</t>
  </si>
  <si>
    <t>355_158</t>
  </si>
  <si>
    <t>355_159</t>
  </si>
  <si>
    <t>355_160</t>
  </si>
  <si>
    <t>355_161</t>
  </si>
  <si>
    <t>355_162</t>
  </si>
  <si>
    <t>355_163</t>
  </si>
  <si>
    <t>355_164</t>
  </si>
  <si>
    <t>355_165</t>
  </si>
  <si>
    <t>355_166</t>
  </si>
  <si>
    <t>355_167</t>
  </si>
  <si>
    <t>355_168</t>
  </si>
  <si>
    <t>355_169</t>
  </si>
  <si>
    <t>355_170</t>
  </si>
  <si>
    <t>355_171</t>
  </si>
  <si>
    <t>355_172</t>
  </si>
  <si>
    <t>355_173</t>
  </si>
  <si>
    <t>355_174</t>
  </si>
  <si>
    <t>355_175</t>
  </si>
  <si>
    <t>355_176</t>
  </si>
  <si>
    <t>355_177</t>
  </si>
  <si>
    <t>355_178</t>
  </si>
  <si>
    <t>355_179</t>
  </si>
  <si>
    <t>355_180</t>
  </si>
  <si>
    <t>355_181</t>
  </si>
  <si>
    <t>355_182</t>
  </si>
  <si>
    <t>355_183</t>
  </si>
  <si>
    <t>355_184</t>
  </si>
  <si>
    <t>355_185</t>
  </si>
  <si>
    <t>355_186</t>
  </si>
  <si>
    <t>355_187</t>
  </si>
  <si>
    <t>355_188</t>
  </si>
  <si>
    <t>355_189</t>
  </si>
  <si>
    <t>355_190</t>
  </si>
  <si>
    <t>355_191</t>
  </si>
  <si>
    <t>355_192</t>
  </si>
  <si>
    <t>355_193</t>
  </si>
  <si>
    <t>355_194</t>
  </si>
  <si>
    <t>355_195</t>
  </si>
  <si>
    <t>355_196</t>
  </si>
  <si>
    <t>355_197</t>
  </si>
  <si>
    <t>355_198</t>
  </si>
  <si>
    <t>355_199</t>
  </si>
  <si>
    <t>355_200</t>
  </si>
  <si>
    <t>355_201</t>
  </si>
  <si>
    <t>355_202</t>
  </si>
  <si>
    <t>355_203</t>
  </si>
  <si>
    <t>355_204</t>
  </si>
  <si>
    <t>355_205</t>
  </si>
  <si>
    <t>355_206</t>
  </si>
  <si>
    <t>355_207</t>
  </si>
  <si>
    <t>355_208</t>
  </si>
  <si>
    <t>355_209</t>
  </si>
  <si>
    <t>355_210</t>
  </si>
  <si>
    <t>355_211</t>
  </si>
  <si>
    <t>355_212</t>
  </si>
  <si>
    <t>355_213</t>
  </si>
  <si>
    <t>355_214</t>
  </si>
  <si>
    <t>355_215</t>
  </si>
  <si>
    <t>355_216</t>
  </si>
  <si>
    <t>355_217</t>
  </si>
  <si>
    <t>355_218</t>
  </si>
  <si>
    <t>355_219</t>
  </si>
  <si>
    <t>355_220</t>
  </si>
  <si>
    <t>355_221</t>
  </si>
  <si>
    <t>355_222</t>
  </si>
  <si>
    <t>355_223</t>
  </si>
  <si>
    <t>355_224</t>
  </si>
  <si>
    <t>355_225</t>
  </si>
  <si>
    <t>355_226</t>
  </si>
  <si>
    <t>355_227</t>
  </si>
  <si>
    <t>355_228</t>
  </si>
  <si>
    <t>355_229</t>
  </si>
  <si>
    <t>355_230</t>
  </si>
  <si>
    <t>355_231</t>
  </si>
  <si>
    <t>355_232</t>
  </si>
  <si>
    <t>355_233</t>
  </si>
  <si>
    <t>355_234</t>
  </si>
  <si>
    <t>355_235</t>
  </si>
  <si>
    <t>355_236</t>
  </si>
  <si>
    <t>355_237</t>
  </si>
  <si>
    <t>355_238</t>
  </si>
  <si>
    <t>355_239</t>
  </si>
  <si>
    <t>355_240</t>
  </si>
  <si>
    <t>355_241</t>
  </si>
  <si>
    <t>355_242</t>
  </si>
  <si>
    <t>355_243</t>
  </si>
  <si>
    <t>355_244</t>
  </si>
  <si>
    <t>355_245</t>
  </si>
  <si>
    <t>355_246</t>
  </si>
  <si>
    <t>355_247</t>
  </si>
  <si>
    <t>355_248</t>
  </si>
  <si>
    <t>355_249</t>
  </si>
  <si>
    <t>355_250</t>
  </si>
  <si>
    <t>355_251</t>
  </si>
  <si>
    <t>355_252</t>
  </si>
  <si>
    <t>355_253</t>
  </si>
  <si>
    <t>355_254</t>
  </si>
  <si>
    <t>355_255</t>
  </si>
  <si>
    <t>355_256</t>
  </si>
  <si>
    <t>355_257</t>
  </si>
  <si>
    <t>355_258</t>
  </si>
  <si>
    <t>355_259</t>
  </si>
  <si>
    <t>355_260</t>
  </si>
  <si>
    <t>355_261</t>
  </si>
  <si>
    <t>355_262</t>
  </si>
  <si>
    <t>355_263</t>
  </si>
  <si>
    <t>355_264</t>
  </si>
  <si>
    <t>355_265</t>
  </si>
  <si>
    <t>355_266</t>
  </si>
  <si>
    <t>355_267</t>
  </si>
  <si>
    <t>355_268</t>
  </si>
  <si>
    <t>355_269</t>
  </si>
  <si>
    <t>355_270</t>
  </si>
  <si>
    <t>355_271</t>
  </si>
  <si>
    <t>355_272</t>
  </si>
  <si>
    <t>355_273</t>
  </si>
  <si>
    <t>355_274</t>
  </si>
  <si>
    <t>355_275</t>
  </si>
  <si>
    <t>355_276</t>
  </si>
  <si>
    <t>355_277</t>
  </si>
  <si>
    <t>355_278</t>
  </si>
  <si>
    <t>355_279</t>
  </si>
  <si>
    <t>355_280</t>
  </si>
  <si>
    <t>355_281</t>
  </si>
  <si>
    <t>355_282</t>
  </si>
  <si>
    <t>355_283</t>
  </si>
  <si>
    <t>355_284</t>
  </si>
  <si>
    <t>355_285</t>
  </si>
  <si>
    <t>355_286</t>
  </si>
  <si>
    <t>355_287</t>
  </si>
  <si>
    <t>355_288</t>
  </si>
  <si>
    <t>355_289</t>
  </si>
  <si>
    <t>355_290</t>
  </si>
  <si>
    <t>355_291</t>
  </si>
  <si>
    <t>355_292</t>
  </si>
  <si>
    <t>355_293</t>
  </si>
  <si>
    <t>355_294</t>
  </si>
  <si>
    <t>355_295</t>
  </si>
  <si>
    <t>355_296</t>
  </si>
  <si>
    <t>355_297</t>
  </si>
  <si>
    <t>355_298</t>
  </si>
  <si>
    <t>355_299</t>
  </si>
  <si>
    <t>355_300</t>
  </si>
  <si>
    <t>355_301</t>
  </si>
  <si>
    <t>355_302</t>
  </si>
  <si>
    <t>355_303</t>
  </si>
  <si>
    <t>355_304</t>
  </si>
  <si>
    <t>355_305</t>
  </si>
  <si>
    <t>355_306</t>
  </si>
  <si>
    <t>355_307</t>
  </si>
  <si>
    <t>355_308</t>
  </si>
  <si>
    <t>355_309</t>
  </si>
  <si>
    <t>355_310</t>
  </si>
  <si>
    <t>355_311</t>
  </si>
  <si>
    <t>355_312</t>
  </si>
  <si>
    <t>355_313</t>
  </si>
  <si>
    <t>355_314</t>
  </si>
  <si>
    <t>355_315</t>
  </si>
  <si>
    <t>355_316</t>
  </si>
  <si>
    <t>355_317</t>
  </si>
  <si>
    <t>355_318</t>
  </si>
  <si>
    <t>355_319</t>
  </si>
  <si>
    <t>355_320</t>
  </si>
  <si>
    <t>355_321</t>
  </si>
  <si>
    <t>355_322</t>
  </si>
  <si>
    <t>355_323</t>
  </si>
  <si>
    <t>355_324</t>
  </si>
  <si>
    <t>355_325</t>
  </si>
  <si>
    <t>355_326</t>
  </si>
  <si>
    <t>355_327</t>
  </si>
  <si>
    <t>355_328</t>
  </si>
  <si>
    <t>355_329</t>
  </si>
  <si>
    <t>355_330</t>
  </si>
  <si>
    <t>355_331</t>
  </si>
  <si>
    <t>355_332</t>
  </si>
  <si>
    <t>355_333</t>
  </si>
  <si>
    <t>355_334</t>
  </si>
  <si>
    <t>355_335</t>
  </si>
  <si>
    <t>355_336</t>
  </si>
  <si>
    <t>355_337</t>
  </si>
  <si>
    <t>355_338</t>
  </si>
  <si>
    <t>355_339</t>
  </si>
  <si>
    <t>355_340</t>
  </si>
  <si>
    <t>355_341</t>
  </si>
  <si>
    <t>355_342</t>
  </si>
  <si>
    <t>355_343</t>
  </si>
  <si>
    <t>355_344</t>
  </si>
  <si>
    <t>355_345</t>
  </si>
  <si>
    <t>355_346</t>
  </si>
  <si>
    <t>355_347</t>
  </si>
  <si>
    <t>355_348</t>
  </si>
  <si>
    <t>355_349</t>
  </si>
  <si>
    <t>355_350</t>
  </si>
  <si>
    <t>355_351</t>
  </si>
  <si>
    <t>355_352</t>
  </si>
  <si>
    <t>355_353</t>
  </si>
  <si>
    <t>355_354</t>
  </si>
  <si>
    <t>355_355</t>
  </si>
  <si>
    <t>355_356</t>
  </si>
  <si>
    <t>355_357</t>
  </si>
  <si>
    <t>355_358</t>
  </si>
  <si>
    <t>355_359</t>
  </si>
  <si>
    <t>355_360</t>
  </si>
  <si>
    <t>355_361</t>
  </si>
  <si>
    <t>355_362</t>
  </si>
  <si>
    <t>355_363</t>
  </si>
  <si>
    <t>356_1</t>
  </si>
  <si>
    <t>356_2</t>
  </si>
  <si>
    <t>356_3</t>
  </si>
  <si>
    <t>356_4</t>
  </si>
  <si>
    <t>356_5</t>
  </si>
  <si>
    <t>356_6</t>
  </si>
  <si>
    <t>356_7</t>
  </si>
  <si>
    <t>356_8</t>
  </si>
  <si>
    <t>356_9</t>
  </si>
  <si>
    <t>356_10</t>
  </si>
  <si>
    <t>356_11</t>
  </si>
  <si>
    <t>356_12</t>
  </si>
  <si>
    <t>356_13</t>
  </si>
  <si>
    <t>356_14</t>
  </si>
  <si>
    <t>356_15</t>
  </si>
  <si>
    <t>356_16</t>
  </si>
  <si>
    <t>356_17</t>
  </si>
  <si>
    <t>356_18</t>
  </si>
  <si>
    <t>356_19</t>
  </si>
  <si>
    <t>356_20</t>
  </si>
  <si>
    <t>356_21</t>
  </si>
  <si>
    <t>356_22</t>
  </si>
  <si>
    <t>356_23</t>
  </si>
  <si>
    <t>356_24</t>
  </si>
  <si>
    <t>356_25</t>
  </si>
  <si>
    <t>356_26</t>
  </si>
  <si>
    <t>356_27</t>
  </si>
  <si>
    <t>356_28</t>
  </si>
  <si>
    <t>356_29</t>
  </si>
  <si>
    <t>356_30</t>
  </si>
  <si>
    <t>356_31</t>
  </si>
  <si>
    <t>356_32</t>
  </si>
  <si>
    <t>356_33</t>
  </si>
  <si>
    <t>356_34</t>
  </si>
  <si>
    <t>356_35</t>
  </si>
  <si>
    <t>356_36</t>
  </si>
  <si>
    <t>356_37</t>
  </si>
  <si>
    <t>356_38</t>
  </si>
  <si>
    <t>356_39</t>
  </si>
  <si>
    <t>356_40</t>
  </si>
  <si>
    <t>356_41</t>
  </si>
  <si>
    <t>356_42</t>
  </si>
  <si>
    <t>356_43</t>
  </si>
  <si>
    <t>356_44</t>
  </si>
  <si>
    <t>356_45</t>
  </si>
  <si>
    <t>356_46</t>
  </si>
  <si>
    <t>356_47</t>
  </si>
  <si>
    <t>356_48</t>
  </si>
  <si>
    <t>356_49</t>
  </si>
  <si>
    <t>356_50</t>
  </si>
  <si>
    <t>356_51</t>
  </si>
  <si>
    <t>356_52</t>
  </si>
  <si>
    <t>356_53</t>
  </si>
  <si>
    <t>356_54</t>
  </si>
  <si>
    <t>356_55</t>
  </si>
  <si>
    <t>356_56</t>
  </si>
  <si>
    <t>356_57</t>
  </si>
  <si>
    <t>356_58</t>
  </si>
  <si>
    <t>356_59</t>
  </si>
  <si>
    <t>356_60</t>
  </si>
  <si>
    <t>356_61</t>
  </si>
  <si>
    <t>356_62</t>
  </si>
  <si>
    <t>356_63</t>
  </si>
  <si>
    <t>356_64</t>
  </si>
  <si>
    <t>356_65</t>
  </si>
  <si>
    <t>356_66</t>
  </si>
  <si>
    <t>356_67</t>
  </si>
  <si>
    <t>356_68</t>
  </si>
  <si>
    <t>356_69</t>
  </si>
  <si>
    <t>356_70</t>
  </si>
  <si>
    <t>356_71</t>
  </si>
  <si>
    <t>356_72</t>
  </si>
  <si>
    <t>356_73</t>
  </si>
  <si>
    <t>356_74</t>
  </si>
  <si>
    <t>356_75</t>
  </si>
  <si>
    <t>356_76</t>
  </si>
  <si>
    <t>356_77</t>
  </si>
  <si>
    <t>356_78</t>
  </si>
  <si>
    <t>356_79</t>
  </si>
  <si>
    <t>356_80</t>
  </si>
  <si>
    <t>356_81</t>
  </si>
  <si>
    <t>356_82</t>
  </si>
  <si>
    <t>356_83</t>
  </si>
  <si>
    <t>356_84</t>
  </si>
  <si>
    <t>356_85</t>
  </si>
  <si>
    <t>356_86</t>
  </si>
  <si>
    <t>356_87</t>
  </si>
  <si>
    <t>356_88</t>
  </si>
  <si>
    <t>356_89</t>
  </si>
  <si>
    <t>356_90</t>
  </si>
  <si>
    <t>356_91</t>
  </si>
  <si>
    <t>356_92</t>
  </si>
  <si>
    <t>356_93</t>
  </si>
  <si>
    <t>356_94</t>
  </si>
  <si>
    <t>356_95</t>
  </si>
  <si>
    <t>356_96</t>
  </si>
  <si>
    <t>356_97</t>
  </si>
  <si>
    <t>356_98</t>
  </si>
  <si>
    <t>356_99</t>
  </si>
  <si>
    <t>356_100</t>
  </si>
  <si>
    <t>356_101</t>
  </si>
  <si>
    <t>356_102</t>
  </si>
  <si>
    <t>356_103</t>
  </si>
  <si>
    <t>356_104</t>
  </si>
  <si>
    <t>356_105</t>
  </si>
  <si>
    <t>356_106</t>
  </si>
  <si>
    <t>356_107</t>
  </si>
  <si>
    <t>356_108</t>
  </si>
  <si>
    <t>356_109</t>
  </si>
  <si>
    <t>356_110</t>
  </si>
  <si>
    <t>356_111</t>
  </si>
  <si>
    <t>356_112</t>
  </si>
  <si>
    <t>356_113</t>
  </si>
  <si>
    <t>356_114</t>
  </si>
  <si>
    <t>356_115</t>
  </si>
  <si>
    <t>356_116</t>
  </si>
  <si>
    <t>356_117</t>
  </si>
  <si>
    <t>356_118</t>
  </si>
  <si>
    <t>356_119</t>
  </si>
  <si>
    <t>356_120</t>
  </si>
  <si>
    <t>356_121</t>
  </si>
  <si>
    <t>356_122</t>
  </si>
  <si>
    <t>356_123</t>
  </si>
  <si>
    <t>356_124</t>
  </si>
  <si>
    <t>356_125</t>
  </si>
  <si>
    <t>356_126</t>
  </si>
  <si>
    <t>356_127</t>
  </si>
  <si>
    <t>356_128</t>
  </si>
  <si>
    <t>356_129</t>
  </si>
  <si>
    <t>356_130</t>
  </si>
  <si>
    <t>356_131</t>
  </si>
  <si>
    <t>356_132</t>
  </si>
  <si>
    <t>356_133</t>
  </si>
  <si>
    <t>356_134</t>
  </si>
  <si>
    <t>356_135</t>
  </si>
  <si>
    <t>356_136</t>
  </si>
  <si>
    <t>356_137</t>
  </si>
  <si>
    <t>356_138</t>
  </si>
  <si>
    <t>356_139</t>
  </si>
  <si>
    <t>356_140</t>
  </si>
  <si>
    <t>356_141</t>
  </si>
  <si>
    <t>356_142</t>
  </si>
  <si>
    <t>356_143</t>
  </si>
  <si>
    <t>356_144</t>
  </si>
  <si>
    <t>356_145</t>
  </si>
  <si>
    <t>356_146</t>
  </si>
  <si>
    <t>356_147</t>
  </si>
  <si>
    <t>356_148</t>
  </si>
  <si>
    <t>356_149</t>
  </si>
  <si>
    <t>356_150</t>
  </si>
  <si>
    <t>356_151</t>
  </si>
  <si>
    <t>356_152</t>
  </si>
  <si>
    <t>356_153</t>
  </si>
  <si>
    <t>356_154</t>
  </si>
  <si>
    <t>356_155</t>
  </si>
  <si>
    <t>356_156</t>
  </si>
  <si>
    <t>356_157</t>
  </si>
  <si>
    <t>356_158</t>
  </si>
  <si>
    <t>356_159</t>
  </si>
  <si>
    <t>356_160</t>
  </si>
  <si>
    <t>356_161</t>
  </si>
  <si>
    <t>356_162</t>
  </si>
  <si>
    <t>356_163</t>
  </si>
  <si>
    <t>356_164</t>
  </si>
  <si>
    <t>356_165</t>
  </si>
  <si>
    <t>356_166</t>
  </si>
  <si>
    <t>356_167</t>
  </si>
  <si>
    <t>356_168</t>
  </si>
  <si>
    <t>356_169</t>
  </si>
  <si>
    <t>356_170</t>
  </si>
  <si>
    <t>356_171</t>
  </si>
  <si>
    <t>356_172</t>
  </si>
  <si>
    <t>356_173</t>
  </si>
  <si>
    <t>356_174</t>
  </si>
  <si>
    <t>356_175</t>
  </si>
  <si>
    <t>356_176</t>
  </si>
  <si>
    <t>356_177</t>
  </si>
  <si>
    <t>356_178</t>
  </si>
  <si>
    <t>356_179</t>
  </si>
  <si>
    <t>356_180</t>
  </si>
  <si>
    <t>356_181</t>
  </si>
  <si>
    <t>356_182</t>
  </si>
  <si>
    <t>356_183</t>
  </si>
  <si>
    <t>356_184</t>
  </si>
  <si>
    <t>356_185</t>
  </si>
  <si>
    <t>356_186</t>
  </si>
  <si>
    <t>356_187</t>
  </si>
  <si>
    <t>356_188</t>
  </si>
  <si>
    <t>356_189</t>
  </si>
  <si>
    <t>356_190</t>
  </si>
  <si>
    <t>356_191</t>
  </si>
  <si>
    <t>356_192</t>
  </si>
  <si>
    <t>356_193</t>
  </si>
  <si>
    <t>356_194</t>
  </si>
  <si>
    <t>356_195</t>
  </si>
  <si>
    <t>356_196</t>
  </si>
  <si>
    <t>356_197</t>
  </si>
  <si>
    <t>356_198</t>
  </si>
  <si>
    <t>356_199</t>
  </si>
  <si>
    <t>356_200</t>
  </si>
  <si>
    <t>356_201</t>
  </si>
  <si>
    <t>356_202</t>
  </si>
  <si>
    <t>356_203</t>
  </si>
  <si>
    <t>356_204</t>
  </si>
  <si>
    <t>356_205</t>
  </si>
  <si>
    <t>356_206</t>
  </si>
  <si>
    <t>356_207</t>
  </si>
  <si>
    <t>356_208</t>
  </si>
  <si>
    <t>356_209</t>
  </si>
  <si>
    <t>356_210</t>
  </si>
  <si>
    <t>356_211</t>
  </si>
  <si>
    <t>356_212</t>
  </si>
  <si>
    <t>356_213</t>
  </si>
  <si>
    <t>356_214</t>
  </si>
  <si>
    <t>356_215</t>
  </si>
  <si>
    <t>356_216</t>
  </si>
  <si>
    <t>356_217</t>
  </si>
  <si>
    <t>356_218</t>
  </si>
  <si>
    <t>356_219</t>
  </si>
  <si>
    <t>356_220</t>
  </si>
  <si>
    <t>356_221</t>
  </si>
  <si>
    <t>356_222</t>
  </si>
  <si>
    <t>356_223</t>
  </si>
  <si>
    <t>356_224</t>
  </si>
  <si>
    <t>356_225</t>
  </si>
  <si>
    <t>356_226</t>
  </si>
  <si>
    <t>356_227</t>
  </si>
  <si>
    <t>356_228</t>
  </si>
  <si>
    <t>356_229</t>
  </si>
  <si>
    <t>356_230</t>
  </si>
  <si>
    <t>356_231</t>
  </si>
  <si>
    <t>356_232</t>
  </si>
  <si>
    <t>356_233</t>
  </si>
  <si>
    <t>356_234</t>
  </si>
  <si>
    <t>356_235</t>
  </si>
  <si>
    <t>356_236</t>
  </si>
  <si>
    <t>356_237</t>
  </si>
  <si>
    <t>356_238</t>
  </si>
  <si>
    <t>356_239</t>
  </si>
  <si>
    <t>356_240</t>
  </si>
  <si>
    <t>356_241</t>
  </si>
  <si>
    <t>356_242</t>
  </si>
  <si>
    <t>356_243</t>
  </si>
  <si>
    <t>356_244</t>
  </si>
  <si>
    <t>356_245</t>
  </si>
  <si>
    <t>356_246</t>
  </si>
  <si>
    <t>356_247</t>
  </si>
  <si>
    <t>356_248</t>
  </si>
  <si>
    <t>356_249</t>
  </si>
  <si>
    <t>356_250</t>
  </si>
  <si>
    <t>356_251</t>
  </si>
  <si>
    <t>356_252</t>
  </si>
  <si>
    <t>356_253</t>
  </si>
  <si>
    <t>356_254</t>
  </si>
  <si>
    <t>356_255</t>
  </si>
  <si>
    <t>356_256</t>
  </si>
  <si>
    <t>356_257</t>
  </si>
  <si>
    <t>356_258</t>
  </si>
  <si>
    <t>356_259</t>
  </si>
  <si>
    <t>356_260</t>
  </si>
  <si>
    <t>356_261</t>
  </si>
  <si>
    <t>356_262</t>
  </si>
  <si>
    <t>356_263</t>
  </si>
  <si>
    <t>356_264</t>
  </si>
  <si>
    <t>356_265</t>
  </si>
  <si>
    <t>356_266</t>
  </si>
  <si>
    <t>356_267</t>
  </si>
  <si>
    <t>356_268</t>
  </si>
  <si>
    <t>356_269</t>
  </si>
  <si>
    <t>356_270</t>
  </si>
  <si>
    <t>356_271</t>
  </si>
  <si>
    <t>356_272</t>
  </si>
  <si>
    <t>356_273</t>
  </si>
  <si>
    <t>356_274</t>
  </si>
  <si>
    <t>356_275</t>
  </si>
  <si>
    <t>356_276</t>
  </si>
  <si>
    <t>356_277</t>
  </si>
  <si>
    <t>356_278</t>
  </si>
  <si>
    <t>356_279</t>
  </si>
  <si>
    <t>356_280</t>
  </si>
  <si>
    <t>356_281</t>
  </si>
  <si>
    <t>356_282</t>
  </si>
  <si>
    <t>356_283</t>
  </si>
  <si>
    <t>356_284</t>
  </si>
  <si>
    <t>356_285</t>
  </si>
  <si>
    <t>356_286</t>
  </si>
  <si>
    <t>356_287</t>
  </si>
  <si>
    <t>356_288</t>
  </si>
  <si>
    <t>356_289</t>
  </si>
  <si>
    <t>356_290</t>
  </si>
  <si>
    <t>356_291</t>
  </si>
  <si>
    <t>356_292</t>
  </si>
  <si>
    <t>356_293</t>
  </si>
  <si>
    <t>356_294</t>
  </si>
  <si>
    <t>356_295</t>
  </si>
  <si>
    <t>356_296</t>
  </si>
  <si>
    <t>356_297</t>
  </si>
  <si>
    <t>356_298</t>
  </si>
  <si>
    <t>356_299</t>
  </si>
  <si>
    <t>356_300</t>
  </si>
  <si>
    <t>356_301</t>
  </si>
  <si>
    <t>356_302</t>
  </si>
  <si>
    <t>356_303</t>
  </si>
  <si>
    <t>356_304</t>
  </si>
  <si>
    <t>356_305</t>
  </si>
  <si>
    <t>356_306</t>
  </si>
  <si>
    <t>356_307</t>
  </si>
  <si>
    <t>356_308</t>
  </si>
  <si>
    <t>356_309</t>
  </si>
  <si>
    <t>356_310</t>
  </si>
  <si>
    <t>356_311</t>
  </si>
  <si>
    <t>356_312</t>
  </si>
  <si>
    <t>356_313</t>
  </si>
  <si>
    <t>356_314</t>
  </si>
  <si>
    <t>356_315</t>
  </si>
  <si>
    <t>356_316</t>
  </si>
  <si>
    <t>356_317</t>
  </si>
  <si>
    <t>356_318</t>
  </si>
  <si>
    <t>356_319</t>
  </si>
  <si>
    <t>356_320</t>
  </si>
  <si>
    <t>356_321</t>
  </si>
  <si>
    <t>356_322</t>
  </si>
  <si>
    <t>356_323</t>
  </si>
  <si>
    <t>356_324</t>
  </si>
  <si>
    <t>356_325</t>
  </si>
  <si>
    <t>356_326</t>
  </si>
  <si>
    <t>356_327</t>
  </si>
  <si>
    <t>356_328</t>
  </si>
  <si>
    <t>356_329</t>
  </si>
  <si>
    <t>356_330</t>
  </si>
  <si>
    <t>356_331</t>
  </si>
  <si>
    <t>356_332</t>
  </si>
  <si>
    <t>356_333</t>
  </si>
  <si>
    <t>356_334</t>
  </si>
  <si>
    <t>356_335</t>
  </si>
  <si>
    <t>356_336</t>
  </si>
  <si>
    <t>356_337</t>
  </si>
  <si>
    <t>356_338</t>
  </si>
  <si>
    <t>356_339</t>
  </si>
  <si>
    <t>356_340</t>
  </si>
  <si>
    <t>356_341</t>
  </si>
  <si>
    <t>356_342</t>
  </si>
  <si>
    <t>356_343</t>
  </si>
  <si>
    <t>356_344</t>
  </si>
  <si>
    <t>356_345</t>
  </si>
  <si>
    <t>356_346</t>
  </si>
  <si>
    <t>356_347</t>
  </si>
  <si>
    <t>356_348</t>
  </si>
  <si>
    <t>356_349</t>
  </si>
  <si>
    <t>356_350</t>
  </si>
  <si>
    <t>356_351</t>
  </si>
  <si>
    <t>356_352</t>
  </si>
  <si>
    <t>356_353</t>
  </si>
  <si>
    <t>356_354</t>
  </si>
  <si>
    <t>356_355</t>
  </si>
  <si>
    <t>356_356</t>
  </si>
  <si>
    <t>356_357</t>
  </si>
  <si>
    <t>356_358</t>
  </si>
  <si>
    <t>356_359</t>
  </si>
  <si>
    <t>356_360</t>
  </si>
  <si>
    <t>356_361</t>
  </si>
  <si>
    <t>356_362</t>
  </si>
  <si>
    <t>356_363</t>
  </si>
  <si>
    <t>357_1</t>
  </si>
  <si>
    <t>357_2</t>
  </si>
  <si>
    <t>357_3</t>
  </si>
  <si>
    <t>357_4</t>
  </si>
  <si>
    <t>357_5</t>
  </si>
  <si>
    <t>357_6</t>
  </si>
  <si>
    <t>357_7</t>
  </si>
  <si>
    <t>357_8</t>
  </si>
  <si>
    <t>357_9</t>
  </si>
  <si>
    <t>357_10</t>
  </si>
  <si>
    <t>357_11</t>
  </si>
  <si>
    <t>357_12</t>
  </si>
  <si>
    <t>357_13</t>
  </si>
  <si>
    <t>357_14</t>
  </si>
  <si>
    <t>357_15</t>
  </si>
  <si>
    <t>357_16</t>
  </si>
  <si>
    <t>357_17</t>
  </si>
  <si>
    <t>357_18</t>
  </si>
  <si>
    <t>357_19</t>
  </si>
  <si>
    <t>357_20</t>
  </si>
  <si>
    <t>357_21</t>
  </si>
  <si>
    <t>357_22</t>
  </si>
  <si>
    <t>357_23</t>
  </si>
  <si>
    <t>357_24</t>
  </si>
  <si>
    <t>357_25</t>
  </si>
  <si>
    <t>357_26</t>
  </si>
  <si>
    <t>357_27</t>
  </si>
  <si>
    <t>357_28</t>
  </si>
  <si>
    <t>357_29</t>
  </si>
  <si>
    <t>357_30</t>
  </si>
  <si>
    <t>357_31</t>
  </si>
  <si>
    <t>357_32</t>
  </si>
  <si>
    <t>357_33</t>
  </si>
  <si>
    <t>357_34</t>
  </si>
  <si>
    <t>357_35</t>
  </si>
  <si>
    <t>357_36</t>
  </si>
  <si>
    <t>357_37</t>
  </si>
  <si>
    <t>357_38</t>
  </si>
  <si>
    <t>357_39</t>
  </si>
  <si>
    <t>357_40</t>
  </si>
  <si>
    <t>357_41</t>
  </si>
  <si>
    <t>357_42</t>
  </si>
  <si>
    <t>357_43</t>
  </si>
  <si>
    <t>357_44</t>
  </si>
  <si>
    <t>357_45</t>
  </si>
  <si>
    <t>357_46</t>
  </si>
  <si>
    <t>357_47</t>
  </si>
  <si>
    <t>357_48</t>
  </si>
  <si>
    <t>357_49</t>
  </si>
  <si>
    <t>357_50</t>
  </si>
  <si>
    <t>357_51</t>
  </si>
  <si>
    <t>357_52</t>
  </si>
  <si>
    <t>357_53</t>
  </si>
  <si>
    <t>357_54</t>
  </si>
  <si>
    <t>357_55</t>
  </si>
  <si>
    <t>357_56</t>
  </si>
  <si>
    <t>357_57</t>
  </si>
  <si>
    <t>357_58</t>
  </si>
  <si>
    <t>357_59</t>
  </si>
  <si>
    <t>357_60</t>
  </si>
  <si>
    <t>357_61</t>
  </si>
  <si>
    <t>357_62</t>
  </si>
  <si>
    <t>357_63</t>
  </si>
  <si>
    <t>357_64</t>
  </si>
  <si>
    <t>357_65</t>
  </si>
  <si>
    <t>357_66</t>
  </si>
  <si>
    <t>357_67</t>
  </si>
  <si>
    <t>357_68</t>
  </si>
  <si>
    <t>357_69</t>
  </si>
  <si>
    <t>357_70</t>
  </si>
  <si>
    <t>357_71</t>
  </si>
  <si>
    <t>357_72</t>
  </si>
  <si>
    <t>357_73</t>
  </si>
  <si>
    <t>357_74</t>
  </si>
  <si>
    <t>357_75</t>
  </si>
  <si>
    <t>357_76</t>
  </si>
  <si>
    <t>357_77</t>
  </si>
  <si>
    <t>357_78</t>
  </si>
  <si>
    <t>357_79</t>
  </si>
  <si>
    <t>357_80</t>
  </si>
  <si>
    <t>357_81</t>
  </si>
  <si>
    <t>357_82</t>
  </si>
  <si>
    <t>357_83</t>
  </si>
  <si>
    <t>357_84</t>
  </si>
  <si>
    <t>357_85</t>
  </si>
  <si>
    <t>357_86</t>
  </si>
  <si>
    <t>357_87</t>
  </si>
  <si>
    <t>357_88</t>
  </si>
  <si>
    <t>357_89</t>
  </si>
  <si>
    <t>357_90</t>
  </si>
  <si>
    <t>357_91</t>
  </si>
  <si>
    <t>357_92</t>
  </si>
  <si>
    <t>357_93</t>
  </si>
  <si>
    <t>357_94</t>
  </si>
  <si>
    <t>357_95</t>
  </si>
  <si>
    <t>357_96</t>
  </si>
  <si>
    <t>357_97</t>
  </si>
  <si>
    <t>357_98</t>
  </si>
  <si>
    <t>357_99</t>
  </si>
  <si>
    <t>357_100</t>
  </si>
  <si>
    <t>357_101</t>
  </si>
  <si>
    <t>357_102</t>
  </si>
  <si>
    <t>357_103</t>
  </si>
  <si>
    <t>357_104</t>
  </si>
  <si>
    <t>357_105</t>
  </si>
  <si>
    <t>357_106</t>
  </si>
  <si>
    <t>357_107</t>
  </si>
  <si>
    <t>357_108</t>
  </si>
  <si>
    <t>357_109</t>
  </si>
  <si>
    <t>357_110</t>
  </si>
  <si>
    <t>357_111</t>
  </si>
  <si>
    <t>357_112</t>
  </si>
  <si>
    <t>357_113</t>
  </si>
  <si>
    <t>357_114</t>
  </si>
  <si>
    <t>357_115</t>
  </si>
  <si>
    <t>357_116</t>
  </si>
  <si>
    <t>357_117</t>
  </si>
  <si>
    <t>357_118</t>
  </si>
  <si>
    <t>357_119</t>
  </si>
  <si>
    <t>357_120</t>
  </si>
  <si>
    <t>357_121</t>
  </si>
  <si>
    <t>357_122</t>
  </si>
  <si>
    <t>357_123</t>
  </si>
  <si>
    <t>357_124</t>
  </si>
  <si>
    <t>357_125</t>
  </si>
  <si>
    <t>357_126</t>
  </si>
  <si>
    <t>357_127</t>
  </si>
  <si>
    <t>357_128</t>
  </si>
  <si>
    <t>357_129</t>
  </si>
  <si>
    <t>357_130</t>
  </si>
  <si>
    <t>357_131</t>
  </si>
  <si>
    <t>357_132</t>
  </si>
  <si>
    <t>357_133</t>
  </si>
  <si>
    <t>357_134</t>
  </si>
  <si>
    <t>357_135</t>
  </si>
  <si>
    <t>357_136</t>
  </si>
  <si>
    <t>357_137</t>
  </si>
  <si>
    <t>357_138</t>
  </si>
  <si>
    <t>357_139</t>
  </si>
  <si>
    <t>357_140</t>
  </si>
  <si>
    <t>357_141</t>
  </si>
  <si>
    <t>357_142</t>
  </si>
  <si>
    <t>357_143</t>
  </si>
  <si>
    <t>357_144</t>
  </si>
  <si>
    <t>357_145</t>
  </si>
  <si>
    <t>357_146</t>
  </si>
  <si>
    <t>357_147</t>
  </si>
  <si>
    <t>357_148</t>
  </si>
  <si>
    <t>357_149</t>
  </si>
  <si>
    <t>357_150</t>
  </si>
  <si>
    <t>357_151</t>
  </si>
  <si>
    <t>357_152</t>
  </si>
  <si>
    <t>357_153</t>
  </si>
  <si>
    <t>357_154</t>
  </si>
  <si>
    <t>357_155</t>
  </si>
  <si>
    <t>357_156</t>
  </si>
  <si>
    <t>357_157</t>
  </si>
  <si>
    <t>357_158</t>
  </si>
  <si>
    <t>357_159</t>
  </si>
  <si>
    <t>357_160</t>
  </si>
  <si>
    <t>357_161</t>
  </si>
  <si>
    <t>357_162</t>
  </si>
  <si>
    <t>357_163</t>
  </si>
  <si>
    <t>357_164</t>
  </si>
  <si>
    <t>357_165</t>
  </si>
  <si>
    <t>357_166</t>
  </si>
  <si>
    <t>357_167</t>
  </si>
  <si>
    <t>357_168</t>
  </si>
  <si>
    <t>357_169</t>
  </si>
  <si>
    <t>357_170</t>
  </si>
  <si>
    <t>357_171</t>
  </si>
  <si>
    <t>357_172</t>
  </si>
  <si>
    <t>357_173</t>
  </si>
  <si>
    <t>357_174</t>
  </si>
  <si>
    <t>357_175</t>
  </si>
  <si>
    <t>357_176</t>
  </si>
  <si>
    <t>357_177</t>
  </si>
  <si>
    <t>357_178</t>
  </si>
  <si>
    <t>357_179</t>
  </si>
  <si>
    <t>357_180</t>
  </si>
  <si>
    <t>357_181</t>
  </si>
  <si>
    <t>357_182</t>
  </si>
  <si>
    <t>357_183</t>
  </si>
  <si>
    <t>357_184</t>
  </si>
  <si>
    <t>357_185</t>
  </si>
  <si>
    <t>357_186</t>
  </si>
  <si>
    <t>357_187</t>
  </si>
  <si>
    <t>357_188</t>
  </si>
  <si>
    <t>357_189</t>
  </si>
  <si>
    <t>357_190</t>
  </si>
  <si>
    <t>357_191</t>
  </si>
  <si>
    <t>357_192</t>
  </si>
  <si>
    <t>357_193</t>
  </si>
  <si>
    <t>357_194</t>
  </si>
  <si>
    <t>357_195</t>
  </si>
  <si>
    <t>357_196</t>
  </si>
  <si>
    <t>357_197</t>
  </si>
  <si>
    <t>357_198</t>
  </si>
  <si>
    <t>357_199</t>
  </si>
  <si>
    <t>357_200</t>
  </si>
  <si>
    <t>357_201</t>
  </si>
  <si>
    <t>357_202</t>
  </si>
  <si>
    <t>357_203</t>
  </si>
  <si>
    <t>357_204</t>
  </si>
  <si>
    <t>357_205</t>
  </si>
  <si>
    <t>357_206</t>
  </si>
  <si>
    <t>357_207</t>
  </si>
  <si>
    <t>357_208</t>
  </si>
  <si>
    <t>357_209</t>
  </si>
  <si>
    <t>357_210</t>
  </si>
  <si>
    <t>357_211</t>
  </si>
  <si>
    <t>357_212</t>
  </si>
  <si>
    <t>357_213</t>
  </si>
  <si>
    <t>357_214</t>
  </si>
  <si>
    <t>357_215</t>
  </si>
  <si>
    <t>357_216</t>
  </si>
  <si>
    <t>357_217</t>
  </si>
  <si>
    <t>357_218</t>
  </si>
  <si>
    <t>357_219</t>
  </si>
  <si>
    <t>357_220</t>
  </si>
  <si>
    <t>357_221</t>
  </si>
  <si>
    <t>357_222</t>
  </si>
  <si>
    <t>357_223</t>
  </si>
  <si>
    <t>357_224</t>
  </si>
  <si>
    <t>357_225</t>
  </si>
  <si>
    <t>357_226</t>
  </si>
  <si>
    <t>357_227</t>
  </si>
  <si>
    <t>357_228</t>
  </si>
  <si>
    <t>357_229</t>
  </si>
  <si>
    <t>357_230</t>
  </si>
  <si>
    <t>357_231</t>
  </si>
  <si>
    <t>357_232</t>
  </si>
  <si>
    <t>357_233</t>
  </si>
  <si>
    <t>357_234</t>
  </si>
  <si>
    <t>357_235</t>
  </si>
  <si>
    <t>357_236</t>
  </si>
  <si>
    <t>357_237</t>
  </si>
  <si>
    <t>357_238</t>
  </si>
  <si>
    <t>357_239</t>
  </si>
  <si>
    <t>357_240</t>
  </si>
  <si>
    <t>357_241</t>
  </si>
  <si>
    <t>357_242</t>
  </si>
  <si>
    <t>357_243</t>
  </si>
  <si>
    <t>357_244</t>
  </si>
  <si>
    <t>357_245</t>
  </si>
  <si>
    <t>357_246</t>
  </si>
  <si>
    <t>357_247</t>
  </si>
  <si>
    <t>357_248</t>
  </si>
  <si>
    <t>357_249</t>
  </si>
  <si>
    <t>357_250</t>
  </si>
  <si>
    <t>357_251</t>
  </si>
  <si>
    <t>357_252</t>
  </si>
  <si>
    <t>357_253</t>
  </si>
  <si>
    <t>357_254</t>
  </si>
  <si>
    <t>357_255</t>
  </si>
  <si>
    <t>357_256</t>
  </si>
  <si>
    <t>357_257</t>
  </si>
  <si>
    <t>357_258</t>
  </si>
  <si>
    <t>357_259</t>
  </si>
  <si>
    <t>357_260</t>
  </si>
  <si>
    <t>357_261</t>
  </si>
  <si>
    <t>357_262</t>
  </si>
  <si>
    <t>357_263</t>
  </si>
  <si>
    <t>357_264</t>
  </si>
  <si>
    <t>357_265</t>
  </si>
  <si>
    <t>357_266</t>
  </si>
  <si>
    <t>357_267</t>
  </si>
  <si>
    <t>357_268</t>
  </si>
  <si>
    <t>357_269</t>
  </si>
  <si>
    <t>357_270</t>
  </si>
  <si>
    <t>357_271</t>
  </si>
  <si>
    <t>357_272</t>
  </si>
  <si>
    <t>357_273</t>
  </si>
  <si>
    <t>357_274</t>
  </si>
  <si>
    <t>357_275</t>
  </si>
  <si>
    <t>357_276</t>
  </si>
  <si>
    <t>357_277</t>
  </si>
  <si>
    <t>357_278</t>
  </si>
  <si>
    <t>357_279</t>
  </si>
  <si>
    <t>357_280</t>
  </si>
  <si>
    <t>357_281</t>
  </si>
  <si>
    <t>357_282</t>
  </si>
  <si>
    <t>357_283</t>
  </si>
  <si>
    <t>357_284</t>
  </si>
  <si>
    <t>357_285</t>
  </si>
  <si>
    <t>357_286</t>
  </si>
  <si>
    <t>357_287</t>
  </si>
  <si>
    <t>357_288</t>
  </si>
  <si>
    <t>357_289</t>
  </si>
  <si>
    <t>357_290</t>
  </si>
  <si>
    <t>357_291</t>
  </si>
  <si>
    <t>357_292</t>
  </si>
  <si>
    <t>357_293</t>
  </si>
  <si>
    <t>357_294</t>
  </si>
  <si>
    <t>357_295</t>
  </si>
  <si>
    <t>357_296</t>
  </si>
  <si>
    <t>357_297</t>
  </si>
  <si>
    <t>357_298</t>
  </si>
  <si>
    <t>357_299</t>
  </si>
  <si>
    <t>357_300</t>
  </si>
  <si>
    <t>357_301</t>
  </si>
  <si>
    <t>357_302</t>
  </si>
  <si>
    <t>357_303</t>
  </si>
  <si>
    <t>357_304</t>
  </si>
  <si>
    <t>357_305</t>
  </si>
  <si>
    <t>357_306</t>
  </si>
  <si>
    <t>357_307</t>
  </si>
  <si>
    <t>357_308</t>
  </si>
  <si>
    <t>357_309</t>
  </si>
  <si>
    <t>357_310</t>
  </si>
  <si>
    <t>357_311</t>
  </si>
  <si>
    <t>357_312</t>
  </si>
  <si>
    <t>357_313</t>
  </si>
  <si>
    <t>357_314</t>
  </si>
  <si>
    <t>357_315</t>
  </si>
  <si>
    <t>357_316</t>
  </si>
  <si>
    <t>357_317</t>
  </si>
  <si>
    <t>357_318</t>
  </si>
  <si>
    <t>357_319</t>
  </si>
  <si>
    <t>357_320</t>
  </si>
  <si>
    <t>357_321</t>
  </si>
  <si>
    <t>357_322</t>
  </si>
  <si>
    <t>357_323</t>
  </si>
  <si>
    <t>357_324</t>
  </si>
  <si>
    <t>357_325</t>
  </si>
  <si>
    <t>357_326</t>
  </si>
  <si>
    <t>357_327</t>
  </si>
  <si>
    <t>357_328</t>
  </si>
  <si>
    <t>357_329</t>
  </si>
  <si>
    <t>357_330</t>
  </si>
  <si>
    <t>357_331</t>
  </si>
  <si>
    <t>357_332</t>
  </si>
  <si>
    <t>357_333</t>
  </si>
  <si>
    <t>357_334</t>
  </si>
  <si>
    <t>357_335</t>
  </si>
  <si>
    <t>357_336</t>
  </si>
  <si>
    <t>357_337</t>
  </si>
  <si>
    <t>357_338</t>
  </si>
  <si>
    <t>357_339</t>
  </si>
  <si>
    <t>357_340</t>
  </si>
  <si>
    <t>357_341</t>
  </si>
  <si>
    <t>357_342</t>
  </si>
  <si>
    <t>357_343</t>
  </si>
  <si>
    <t>357_344</t>
  </si>
  <si>
    <t>357_345</t>
  </si>
  <si>
    <t>357_346</t>
  </si>
  <si>
    <t>357_347</t>
  </si>
  <si>
    <t>357_348</t>
  </si>
  <si>
    <t>357_349</t>
  </si>
  <si>
    <t>357_350</t>
  </si>
  <si>
    <t>357_351</t>
  </si>
  <si>
    <t>357_352</t>
  </si>
  <si>
    <t>357_353</t>
  </si>
  <si>
    <t>357_354</t>
  </si>
  <si>
    <t>357_355</t>
  </si>
  <si>
    <t>357_356</t>
  </si>
  <si>
    <t>357_357</t>
  </si>
  <si>
    <t>357_358</t>
  </si>
  <si>
    <t>357_359</t>
  </si>
  <si>
    <t>357_360</t>
  </si>
  <si>
    <t>357_361</t>
  </si>
  <si>
    <t>357_362</t>
  </si>
  <si>
    <t>357_363</t>
  </si>
  <si>
    <t>358_1</t>
  </si>
  <si>
    <t>358_2</t>
  </si>
  <si>
    <t>358_3</t>
  </si>
  <si>
    <t>358_4</t>
  </si>
  <si>
    <t>358_5</t>
  </si>
  <si>
    <t>358_6</t>
  </si>
  <si>
    <t>358_7</t>
  </si>
  <si>
    <t>358_8</t>
  </si>
  <si>
    <t>358_9</t>
  </si>
  <si>
    <t>358_10</t>
  </si>
  <si>
    <t>358_11</t>
  </si>
  <si>
    <t>358_12</t>
  </si>
  <si>
    <t>358_13</t>
  </si>
  <si>
    <t>358_14</t>
  </si>
  <si>
    <t>358_15</t>
  </si>
  <si>
    <t>358_16</t>
  </si>
  <si>
    <t>358_17</t>
  </si>
  <si>
    <t>358_18</t>
  </si>
  <si>
    <t>358_19</t>
  </si>
  <si>
    <t>358_20</t>
  </si>
  <si>
    <t>358_21</t>
  </si>
  <si>
    <t>358_22</t>
  </si>
  <si>
    <t>358_23</t>
  </si>
  <si>
    <t>358_24</t>
  </si>
  <si>
    <t>358_25</t>
  </si>
  <si>
    <t>358_26</t>
  </si>
  <si>
    <t>358_27</t>
  </si>
  <si>
    <t>358_28</t>
  </si>
  <si>
    <t>358_29</t>
  </si>
  <si>
    <t>358_30</t>
  </si>
  <si>
    <t>358_31</t>
  </si>
  <si>
    <t>358_32</t>
  </si>
  <si>
    <t>358_33</t>
  </si>
  <si>
    <t>358_34</t>
  </si>
  <si>
    <t>358_35</t>
  </si>
  <si>
    <t>358_36</t>
  </si>
  <si>
    <t>358_37</t>
  </si>
  <si>
    <t>358_38</t>
  </si>
  <si>
    <t>358_39</t>
  </si>
  <si>
    <t>358_40</t>
  </si>
  <si>
    <t>358_41</t>
  </si>
  <si>
    <t>358_42</t>
  </si>
  <si>
    <t>358_43</t>
  </si>
  <si>
    <t>358_44</t>
  </si>
  <si>
    <t>358_45</t>
  </si>
  <si>
    <t>358_46</t>
  </si>
  <si>
    <t>358_47</t>
  </si>
  <si>
    <t>358_48</t>
  </si>
  <si>
    <t>358_49</t>
  </si>
  <si>
    <t>358_50</t>
  </si>
  <si>
    <t>358_51</t>
  </si>
  <si>
    <t>358_52</t>
  </si>
  <si>
    <t>358_53</t>
  </si>
  <si>
    <t>358_54</t>
  </si>
  <si>
    <t>358_55</t>
  </si>
  <si>
    <t>358_56</t>
  </si>
  <si>
    <t>358_57</t>
  </si>
  <si>
    <t>358_58</t>
  </si>
  <si>
    <t>358_59</t>
  </si>
  <si>
    <t>358_60</t>
  </si>
  <si>
    <t>358_61</t>
  </si>
  <si>
    <t>358_62</t>
  </si>
  <si>
    <t>358_63</t>
  </si>
  <si>
    <t>358_64</t>
  </si>
  <si>
    <t>358_65</t>
  </si>
  <si>
    <t>358_66</t>
  </si>
  <si>
    <t>358_67</t>
  </si>
  <si>
    <t>358_68</t>
  </si>
  <si>
    <t>358_69</t>
  </si>
  <si>
    <t>358_70</t>
  </si>
  <si>
    <t>358_71</t>
  </si>
  <si>
    <t>358_72</t>
  </si>
  <si>
    <t>358_73</t>
  </si>
  <si>
    <t>358_74</t>
  </si>
  <si>
    <t>358_75</t>
  </si>
  <si>
    <t>358_76</t>
  </si>
  <si>
    <t>358_77</t>
  </si>
  <si>
    <t>358_78</t>
  </si>
  <si>
    <t>358_79</t>
  </si>
  <si>
    <t>358_80</t>
  </si>
  <si>
    <t>358_81</t>
  </si>
  <si>
    <t>358_82</t>
  </si>
  <si>
    <t>358_83</t>
  </si>
  <si>
    <t>358_84</t>
  </si>
  <si>
    <t>358_85</t>
  </si>
  <si>
    <t>358_86</t>
  </si>
  <si>
    <t>358_87</t>
  </si>
  <si>
    <t>358_88</t>
  </si>
  <si>
    <t>358_89</t>
  </si>
  <si>
    <t>358_90</t>
  </si>
  <si>
    <t>358_91</t>
  </si>
  <si>
    <t>358_92</t>
  </si>
  <si>
    <t>358_93</t>
  </si>
  <si>
    <t>358_94</t>
  </si>
  <si>
    <t>358_95</t>
  </si>
  <si>
    <t>358_96</t>
  </si>
  <si>
    <t>358_97</t>
  </si>
  <si>
    <t>358_98</t>
  </si>
  <si>
    <t>358_99</t>
  </si>
  <si>
    <t>358_100</t>
  </si>
  <si>
    <t>358_101</t>
  </si>
  <si>
    <t>358_102</t>
  </si>
  <si>
    <t>358_103</t>
  </si>
  <si>
    <t>358_104</t>
  </si>
  <si>
    <t>358_105</t>
  </si>
  <si>
    <t>358_106</t>
  </si>
  <si>
    <t>358_107</t>
  </si>
  <si>
    <t>358_108</t>
  </si>
  <si>
    <t>358_109</t>
  </si>
  <si>
    <t>358_110</t>
  </si>
  <si>
    <t>358_111</t>
  </si>
  <si>
    <t>358_112</t>
  </si>
  <si>
    <t>358_113</t>
  </si>
  <si>
    <t>358_114</t>
  </si>
  <si>
    <t>358_115</t>
  </si>
  <si>
    <t>358_116</t>
  </si>
  <si>
    <t>358_117</t>
  </si>
  <si>
    <t>358_118</t>
  </si>
  <si>
    <t>358_119</t>
  </si>
  <si>
    <t>358_120</t>
  </si>
  <si>
    <t>358_121</t>
  </si>
  <si>
    <t>358_122</t>
  </si>
  <si>
    <t>358_123</t>
  </si>
  <si>
    <t>358_124</t>
  </si>
  <si>
    <t>358_125</t>
  </si>
  <si>
    <t>358_126</t>
  </si>
  <si>
    <t>358_127</t>
  </si>
  <si>
    <t>358_128</t>
  </si>
  <si>
    <t>358_129</t>
  </si>
  <si>
    <t>358_130</t>
  </si>
  <si>
    <t>358_131</t>
  </si>
  <si>
    <t>358_132</t>
  </si>
  <si>
    <t>358_133</t>
  </si>
  <si>
    <t>358_134</t>
  </si>
  <si>
    <t>358_135</t>
  </si>
  <si>
    <t>358_136</t>
  </si>
  <si>
    <t>358_137</t>
  </si>
  <si>
    <t>358_138</t>
  </si>
  <si>
    <t>358_139</t>
  </si>
  <si>
    <t>358_140</t>
  </si>
  <si>
    <t>358_141</t>
  </si>
  <si>
    <t>358_142</t>
  </si>
  <si>
    <t>358_143</t>
  </si>
  <si>
    <t>358_144</t>
  </si>
  <si>
    <t>358_145</t>
  </si>
  <si>
    <t>358_146</t>
  </si>
  <si>
    <t>358_147</t>
  </si>
  <si>
    <t>358_148</t>
  </si>
  <si>
    <t>358_149</t>
  </si>
  <si>
    <t>358_150</t>
  </si>
  <si>
    <t>358_151</t>
  </si>
  <si>
    <t>358_152</t>
  </si>
  <si>
    <t>358_153</t>
  </si>
  <si>
    <t>358_154</t>
  </si>
  <si>
    <t>358_155</t>
  </si>
  <si>
    <t>358_156</t>
  </si>
  <si>
    <t>358_157</t>
  </si>
  <si>
    <t>358_158</t>
  </si>
  <si>
    <t>358_159</t>
  </si>
  <si>
    <t>358_160</t>
  </si>
  <si>
    <t>358_161</t>
  </si>
  <si>
    <t>358_162</t>
  </si>
  <si>
    <t>358_163</t>
  </si>
  <si>
    <t>358_164</t>
  </si>
  <si>
    <t>358_165</t>
  </si>
  <si>
    <t>358_166</t>
  </si>
  <si>
    <t>358_167</t>
  </si>
  <si>
    <t>358_168</t>
  </si>
  <si>
    <t>358_169</t>
  </si>
  <si>
    <t>358_170</t>
  </si>
  <si>
    <t>358_171</t>
  </si>
  <si>
    <t>358_172</t>
  </si>
  <si>
    <t>358_173</t>
  </si>
  <si>
    <t>358_174</t>
  </si>
  <si>
    <t>358_175</t>
  </si>
  <si>
    <t>358_176</t>
  </si>
  <si>
    <t>358_177</t>
  </si>
  <si>
    <t>358_178</t>
  </si>
  <si>
    <t>358_179</t>
  </si>
  <si>
    <t>358_180</t>
  </si>
  <si>
    <t>358_181</t>
  </si>
  <si>
    <t>358_182</t>
  </si>
  <si>
    <t>358_183</t>
  </si>
  <si>
    <t>358_184</t>
  </si>
  <si>
    <t>358_185</t>
  </si>
  <si>
    <t>358_186</t>
  </si>
  <si>
    <t>358_187</t>
  </si>
  <si>
    <t>358_188</t>
  </si>
  <si>
    <t>358_189</t>
  </si>
  <si>
    <t>358_190</t>
  </si>
  <si>
    <t>358_191</t>
  </si>
  <si>
    <t>358_192</t>
  </si>
  <si>
    <t>358_193</t>
  </si>
  <si>
    <t>358_194</t>
  </si>
  <si>
    <t>358_195</t>
  </si>
  <si>
    <t>358_196</t>
  </si>
  <si>
    <t>358_197</t>
  </si>
  <si>
    <t>358_198</t>
  </si>
  <si>
    <t>358_199</t>
  </si>
  <si>
    <t>358_200</t>
  </si>
  <si>
    <t>358_201</t>
  </si>
  <si>
    <t>358_202</t>
  </si>
  <si>
    <t>358_203</t>
  </si>
  <si>
    <t>358_204</t>
  </si>
  <si>
    <t>358_205</t>
  </si>
  <si>
    <t>358_206</t>
  </si>
  <si>
    <t>358_207</t>
  </si>
  <si>
    <t>358_208</t>
  </si>
  <si>
    <t>358_209</t>
  </si>
  <si>
    <t>358_210</t>
  </si>
  <si>
    <t>358_211</t>
  </si>
  <si>
    <t>358_212</t>
  </si>
  <si>
    <t>358_213</t>
  </si>
  <si>
    <t>358_214</t>
  </si>
  <si>
    <t>358_215</t>
  </si>
  <si>
    <t>358_216</t>
  </si>
  <si>
    <t>358_217</t>
  </si>
  <si>
    <t>358_218</t>
  </si>
  <si>
    <t>358_219</t>
  </si>
  <si>
    <t>358_220</t>
  </si>
  <si>
    <t>358_221</t>
  </si>
  <si>
    <t>358_222</t>
  </si>
  <si>
    <t>358_223</t>
  </si>
  <si>
    <t>358_224</t>
  </si>
  <si>
    <t>358_225</t>
  </si>
  <si>
    <t>358_226</t>
  </si>
  <si>
    <t>358_227</t>
  </si>
  <si>
    <t>358_228</t>
  </si>
  <si>
    <t>358_229</t>
  </si>
  <si>
    <t>358_230</t>
  </si>
  <si>
    <t>358_231</t>
  </si>
  <si>
    <t>358_232</t>
  </si>
  <si>
    <t>358_233</t>
  </si>
  <si>
    <t>358_234</t>
  </si>
  <si>
    <t>358_235</t>
  </si>
  <si>
    <t>358_236</t>
  </si>
  <si>
    <t>358_237</t>
  </si>
  <si>
    <t>358_238</t>
  </si>
  <si>
    <t>358_239</t>
  </si>
  <si>
    <t>358_240</t>
  </si>
  <si>
    <t>358_241</t>
  </si>
  <si>
    <t>358_242</t>
  </si>
  <si>
    <t>358_243</t>
  </si>
  <si>
    <t>358_244</t>
  </si>
  <si>
    <t>358_245</t>
  </si>
  <si>
    <t>358_246</t>
  </si>
  <si>
    <t>358_247</t>
  </si>
  <si>
    <t>358_248</t>
  </si>
  <si>
    <t>358_249</t>
  </si>
  <si>
    <t>358_250</t>
  </si>
  <si>
    <t>358_251</t>
  </si>
  <si>
    <t>358_252</t>
  </si>
  <si>
    <t>358_253</t>
  </si>
  <si>
    <t>358_254</t>
  </si>
  <si>
    <t>358_255</t>
  </si>
  <si>
    <t>358_256</t>
  </si>
  <si>
    <t>358_257</t>
  </si>
  <si>
    <t>358_258</t>
  </si>
  <si>
    <t>358_259</t>
  </si>
  <si>
    <t>358_260</t>
  </si>
  <si>
    <t>358_261</t>
  </si>
  <si>
    <t>358_262</t>
  </si>
  <si>
    <t>358_263</t>
  </si>
  <si>
    <t>358_264</t>
  </si>
  <si>
    <t>358_265</t>
  </si>
  <si>
    <t>358_266</t>
  </si>
  <si>
    <t>358_267</t>
  </si>
  <si>
    <t>358_268</t>
  </si>
  <si>
    <t>358_269</t>
  </si>
  <si>
    <t>358_270</t>
  </si>
  <si>
    <t>358_271</t>
  </si>
  <si>
    <t>358_272</t>
  </si>
  <si>
    <t>358_273</t>
  </si>
  <si>
    <t>358_274</t>
  </si>
  <si>
    <t>358_275</t>
  </si>
  <si>
    <t>358_276</t>
  </si>
  <si>
    <t>358_277</t>
  </si>
  <si>
    <t>358_278</t>
  </si>
  <si>
    <t>358_279</t>
  </si>
  <si>
    <t>358_280</t>
  </si>
  <si>
    <t>358_281</t>
  </si>
  <si>
    <t>358_282</t>
  </si>
  <si>
    <t>358_283</t>
  </si>
  <si>
    <t>358_284</t>
  </si>
  <si>
    <t>358_285</t>
  </si>
  <si>
    <t>358_286</t>
  </si>
  <si>
    <t>358_287</t>
  </si>
  <si>
    <t>358_288</t>
  </si>
  <si>
    <t>358_289</t>
  </si>
  <si>
    <t>358_290</t>
  </si>
  <si>
    <t>358_291</t>
  </si>
  <si>
    <t>358_292</t>
  </si>
  <si>
    <t>358_293</t>
  </si>
  <si>
    <t>358_294</t>
  </si>
  <si>
    <t>358_295</t>
  </si>
  <si>
    <t>358_296</t>
  </si>
  <si>
    <t>358_297</t>
  </si>
  <si>
    <t>358_298</t>
  </si>
  <si>
    <t>358_299</t>
  </si>
  <si>
    <t>358_300</t>
  </si>
  <si>
    <t>358_301</t>
  </si>
  <si>
    <t>358_302</t>
  </si>
  <si>
    <t>358_303</t>
  </si>
  <si>
    <t>358_304</t>
  </si>
  <si>
    <t>358_305</t>
  </si>
  <si>
    <t>358_306</t>
  </si>
  <si>
    <t>358_307</t>
  </si>
  <si>
    <t>358_308</t>
  </si>
  <si>
    <t>358_309</t>
  </si>
  <si>
    <t>358_310</t>
  </si>
  <si>
    <t>358_311</t>
  </si>
  <si>
    <t>358_312</t>
  </si>
  <si>
    <t>358_313</t>
  </si>
  <si>
    <t>358_314</t>
  </si>
  <si>
    <t>358_315</t>
  </si>
  <si>
    <t>358_316</t>
  </si>
  <si>
    <t>358_317</t>
  </si>
  <si>
    <t>358_318</t>
  </si>
  <si>
    <t>358_319</t>
  </si>
  <si>
    <t>358_320</t>
  </si>
  <si>
    <t>358_321</t>
  </si>
  <si>
    <t>358_322</t>
  </si>
  <si>
    <t>358_323</t>
  </si>
  <si>
    <t>358_324</t>
  </si>
  <si>
    <t>358_325</t>
  </si>
  <si>
    <t>358_326</t>
  </si>
  <si>
    <t>358_327</t>
  </si>
  <si>
    <t>358_328</t>
  </si>
  <si>
    <t>358_329</t>
  </si>
  <si>
    <t>358_330</t>
  </si>
  <si>
    <t>358_331</t>
  </si>
  <si>
    <t>358_332</t>
  </si>
  <si>
    <t>358_333</t>
  </si>
  <si>
    <t>358_334</t>
  </si>
  <si>
    <t>358_335</t>
  </si>
  <si>
    <t>358_336</t>
  </si>
  <si>
    <t>358_337</t>
  </si>
  <si>
    <t>358_338</t>
  </si>
  <si>
    <t>358_339</t>
  </si>
  <si>
    <t>358_340</t>
  </si>
  <si>
    <t>358_341</t>
  </si>
  <si>
    <t>358_342</t>
  </si>
  <si>
    <t>358_343</t>
  </si>
  <si>
    <t>358_344</t>
  </si>
  <si>
    <t>358_345</t>
  </si>
  <si>
    <t>358_346</t>
  </si>
  <si>
    <t>358_347</t>
  </si>
  <si>
    <t>358_348</t>
  </si>
  <si>
    <t>358_349</t>
  </si>
  <si>
    <t>358_350</t>
  </si>
  <si>
    <t>358_351</t>
  </si>
  <si>
    <t>358_352</t>
  </si>
  <si>
    <t>358_353</t>
  </si>
  <si>
    <t>358_354</t>
  </si>
  <si>
    <t>358_355</t>
  </si>
  <si>
    <t>358_356</t>
  </si>
  <si>
    <t>358_357</t>
  </si>
  <si>
    <t>358_358</t>
  </si>
  <si>
    <t>358_359</t>
  </si>
  <si>
    <t>358_360</t>
  </si>
  <si>
    <t>358_361</t>
  </si>
  <si>
    <t>358_362</t>
  </si>
  <si>
    <t>358_363</t>
  </si>
  <si>
    <t>359_1</t>
  </si>
  <si>
    <t>359_2</t>
  </si>
  <si>
    <t>359_3</t>
  </si>
  <si>
    <t>359_4</t>
  </si>
  <si>
    <t>359_5</t>
  </si>
  <si>
    <t>359_6</t>
  </si>
  <si>
    <t>359_7</t>
  </si>
  <si>
    <t>359_8</t>
  </si>
  <si>
    <t>359_9</t>
  </si>
  <si>
    <t>359_10</t>
  </si>
  <si>
    <t>359_11</t>
  </si>
  <si>
    <t>359_12</t>
  </si>
  <si>
    <t>359_13</t>
  </si>
  <si>
    <t>359_14</t>
  </si>
  <si>
    <t>359_15</t>
  </si>
  <si>
    <t>359_16</t>
  </si>
  <si>
    <t>359_17</t>
  </si>
  <si>
    <t>359_18</t>
  </si>
  <si>
    <t>359_19</t>
  </si>
  <si>
    <t>359_20</t>
  </si>
  <si>
    <t>359_21</t>
  </si>
  <si>
    <t>359_22</t>
  </si>
  <si>
    <t>359_23</t>
  </si>
  <si>
    <t>359_24</t>
  </si>
  <si>
    <t>359_25</t>
  </si>
  <si>
    <t>359_26</t>
  </si>
  <si>
    <t>359_27</t>
  </si>
  <si>
    <t>359_28</t>
  </si>
  <si>
    <t>359_29</t>
  </si>
  <si>
    <t>359_30</t>
  </si>
  <si>
    <t>359_31</t>
  </si>
  <si>
    <t>359_32</t>
  </si>
  <si>
    <t>359_33</t>
  </si>
  <si>
    <t>359_34</t>
  </si>
  <si>
    <t>359_35</t>
  </si>
  <si>
    <t>359_36</t>
  </si>
  <si>
    <t>359_37</t>
  </si>
  <si>
    <t>359_38</t>
  </si>
  <si>
    <t>359_39</t>
  </si>
  <si>
    <t>359_40</t>
  </si>
  <si>
    <t>359_41</t>
  </si>
  <si>
    <t>359_42</t>
  </si>
  <si>
    <t>359_43</t>
  </si>
  <si>
    <t>359_44</t>
  </si>
  <si>
    <t>359_45</t>
  </si>
  <si>
    <t>359_46</t>
  </si>
  <si>
    <t>359_47</t>
  </si>
  <si>
    <t>359_48</t>
  </si>
  <si>
    <t>359_49</t>
  </si>
  <si>
    <t>359_50</t>
  </si>
  <si>
    <t>359_51</t>
  </si>
  <si>
    <t>359_52</t>
  </si>
  <si>
    <t>359_53</t>
  </si>
  <si>
    <t>359_54</t>
  </si>
  <si>
    <t>359_55</t>
  </si>
  <si>
    <t>359_56</t>
  </si>
  <si>
    <t>359_57</t>
  </si>
  <si>
    <t>359_58</t>
  </si>
  <si>
    <t>359_59</t>
  </si>
  <si>
    <t>359_60</t>
  </si>
  <si>
    <t>359_61</t>
  </si>
  <si>
    <t>359_62</t>
  </si>
  <si>
    <t>359_63</t>
  </si>
  <si>
    <t>359_64</t>
  </si>
  <si>
    <t>359_65</t>
  </si>
  <si>
    <t>359_66</t>
  </si>
  <si>
    <t>359_67</t>
  </si>
  <si>
    <t>359_68</t>
  </si>
  <si>
    <t>359_69</t>
  </si>
  <si>
    <t>359_70</t>
  </si>
  <si>
    <t>359_71</t>
  </si>
  <si>
    <t>359_72</t>
  </si>
  <si>
    <t>359_73</t>
  </si>
  <si>
    <t>359_74</t>
  </si>
  <si>
    <t>359_75</t>
  </si>
  <si>
    <t>359_76</t>
  </si>
  <si>
    <t>359_77</t>
  </si>
  <si>
    <t>359_78</t>
  </si>
  <si>
    <t>359_79</t>
  </si>
  <si>
    <t>359_80</t>
  </si>
  <si>
    <t>359_81</t>
  </si>
  <si>
    <t>359_82</t>
  </si>
  <si>
    <t>359_83</t>
  </si>
  <si>
    <t>359_84</t>
  </si>
  <si>
    <t>359_85</t>
  </si>
  <si>
    <t>359_86</t>
  </si>
  <si>
    <t>359_87</t>
  </si>
  <si>
    <t>359_88</t>
  </si>
  <si>
    <t>359_89</t>
  </si>
  <si>
    <t>359_90</t>
  </si>
  <si>
    <t>359_91</t>
  </si>
  <si>
    <t>359_92</t>
  </si>
  <si>
    <t>359_93</t>
  </si>
  <si>
    <t>359_94</t>
  </si>
  <si>
    <t>359_95</t>
  </si>
  <si>
    <t>359_96</t>
  </si>
  <si>
    <t>359_97</t>
  </si>
  <si>
    <t>359_98</t>
  </si>
  <si>
    <t>359_99</t>
  </si>
  <si>
    <t>359_100</t>
  </si>
  <si>
    <t>359_101</t>
  </si>
  <si>
    <t>359_102</t>
  </si>
  <si>
    <t>359_103</t>
  </si>
  <si>
    <t>359_104</t>
  </si>
  <si>
    <t>359_105</t>
  </si>
  <si>
    <t>359_106</t>
  </si>
  <si>
    <t>359_107</t>
  </si>
  <si>
    <t>359_108</t>
  </si>
  <si>
    <t>359_109</t>
  </si>
  <si>
    <t>359_110</t>
  </si>
  <si>
    <t>359_111</t>
  </si>
  <si>
    <t>359_112</t>
  </si>
  <si>
    <t>359_113</t>
  </si>
  <si>
    <t>359_114</t>
  </si>
  <si>
    <t>359_115</t>
  </si>
  <si>
    <t>359_116</t>
  </si>
  <si>
    <t>359_117</t>
  </si>
  <si>
    <t>359_118</t>
  </si>
  <si>
    <t>359_119</t>
  </si>
  <si>
    <t>359_120</t>
  </si>
  <si>
    <t>359_121</t>
  </si>
  <si>
    <t>359_122</t>
  </si>
  <si>
    <t>359_123</t>
  </si>
  <si>
    <t>359_124</t>
  </si>
  <si>
    <t>359_125</t>
  </si>
  <si>
    <t>359_126</t>
  </si>
  <si>
    <t>359_127</t>
  </si>
  <si>
    <t>359_128</t>
  </si>
  <si>
    <t>359_129</t>
  </si>
  <si>
    <t>359_130</t>
  </si>
  <si>
    <t>359_131</t>
  </si>
  <si>
    <t>359_132</t>
  </si>
  <si>
    <t>359_133</t>
  </si>
  <si>
    <t>359_134</t>
  </si>
  <si>
    <t>359_135</t>
  </si>
  <si>
    <t>359_136</t>
  </si>
  <si>
    <t>359_137</t>
  </si>
  <si>
    <t>359_138</t>
  </si>
  <si>
    <t>359_139</t>
  </si>
  <si>
    <t>359_140</t>
  </si>
  <si>
    <t>359_141</t>
  </si>
  <si>
    <t>359_142</t>
  </si>
  <si>
    <t>359_143</t>
  </si>
  <si>
    <t>359_144</t>
  </si>
  <si>
    <t>359_145</t>
  </si>
  <si>
    <t>359_146</t>
  </si>
  <si>
    <t>359_147</t>
  </si>
  <si>
    <t>359_148</t>
  </si>
  <si>
    <t>359_149</t>
  </si>
  <si>
    <t>359_150</t>
  </si>
  <si>
    <t>359_151</t>
  </si>
  <si>
    <t>359_152</t>
  </si>
  <si>
    <t>359_153</t>
  </si>
  <si>
    <t>359_154</t>
  </si>
  <si>
    <t>359_155</t>
  </si>
  <si>
    <t>359_156</t>
  </si>
  <si>
    <t>359_157</t>
  </si>
  <si>
    <t>359_158</t>
  </si>
  <si>
    <t>359_159</t>
  </si>
  <si>
    <t>359_160</t>
  </si>
  <si>
    <t>359_161</t>
  </si>
  <si>
    <t>359_162</t>
  </si>
  <si>
    <t>359_163</t>
  </si>
  <si>
    <t>359_164</t>
  </si>
  <si>
    <t>359_165</t>
  </si>
  <si>
    <t>359_166</t>
  </si>
  <si>
    <t>359_167</t>
  </si>
  <si>
    <t>359_168</t>
  </si>
  <si>
    <t>359_169</t>
  </si>
  <si>
    <t>359_170</t>
  </si>
  <si>
    <t>359_171</t>
  </si>
  <si>
    <t>359_172</t>
  </si>
  <si>
    <t>359_173</t>
  </si>
  <si>
    <t>359_174</t>
  </si>
  <si>
    <t>359_175</t>
  </si>
  <si>
    <t>359_176</t>
  </si>
  <si>
    <t>359_177</t>
  </si>
  <si>
    <t>359_178</t>
  </si>
  <si>
    <t>359_179</t>
  </si>
  <si>
    <t>359_180</t>
  </si>
  <si>
    <t>359_181</t>
  </si>
  <si>
    <t>359_182</t>
  </si>
  <si>
    <t>359_183</t>
  </si>
  <si>
    <t>359_184</t>
  </si>
  <si>
    <t>359_185</t>
  </si>
  <si>
    <t>359_186</t>
  </si>
  <si>
    <t>359_187</t>
  </si>
  <si>
    <t>359_188</t>
  </si>
  <si>
    <t>359_189</t>
  </si>
  <si>
    <t>359_190</t>
  </si>
  <si>
    <t>359_191</t>
  </si>
  <si>
    <t>359_192</t>
  </si>
  <si>
    <t>359_193</t>
  </si>
  <si>
    <t>359_194</t>
  </si>
  <si>
    <t>359_195</t>
  </si>
  <si>
    <t>359_196</t>
  </si>
  <si>
    <t>359_197</t>
  </si>
  <si>
    <t>359_198</t>
  </si>
  <si>
    <t>359_199</t>
  </si>
  <si>
    <t>359_200</t>
  </si>
  <si>
    <t>359_201</t>
  </si>
  <si>
    <t>359_202</t>
  </si>
  <si>
    <t>359_203</t>
  </si>
  <si>
    <t>359_204</t>
  </si>
  <si>
    <t>359_205</t>
  </si>
  <si>
    <t>359_206</t>
  </si>
  <si>
    <t>359_207</t>
  </si>
  <si>
    <t>359_208</t>
  </si>
  <si>
    <t>359_209</t>
  </si>
  <si>
    <t>359_210</t>
  </si>
  <si>
    <t>359_211</t>
  </si>
  <si>
    <t>359_212</t>
  </si>
  <si>
    <t>359_213</t>
  </si>
  <si>
    <t>359_214</t>
  </si>
  <si>
    <t>359_215</t>
  </si>
  <si>
    <t>359_216</t>
  </si>
  <si>
    <t>359_217</t>
  </si>
  <si>
    <t>359_218</t>
  </si>
  <si>
    <t>359_219</t>
  </si>
  <si>
    <t>359_220</t>
  </si>
  <si>
    <t>359_221</t>
  </si>
  <si>
    <t>359_222</t>
  </si>
  <si>
    <t>359_223</t>
  </si>
  <si>
    <t>359_224</t>
  </si>
  <si>
    <t>359_225</t>
  </si>
  <si>
    <t>359_226</t>
  </si>
  <si>
    <t>359_227</t>
  </si>
  <si>
    <t>359_228</t>
  </si>
  <si>
    <t>359_229</t>
  </si>
  <si>
    <t>359_230</t>
  </si>
  <si>
    <t>359_231</t>
  </si>
  <si>
    <t>359_232</t>
  </si>
  <si>
    <t>359_233</t>
  </si>
  <si>
    <t>359_234</t>
  </si>
  <si>
    <t>359_235</t>
  </si>
  <si>
    <t>359_236</t>
  </si>
  <si>
    <t>359_237</t>
  </si>
  <si>
    <t>359_238</t>
  </si>
  <si>
    <t>359_239</t>
  </si>
  <si>
    <t>359_240</t>
  </si>
  <si>
    <t>359_241</t>
  </si>
  <si>
    <t>359_242</t>
  </si>
  <si>
    <t>359_243</t>
  </si>
  <si>
    <t>359_244</t>
  </si>
  <si>
    <t>359_245</t>
  </si>
  <si>
    <t>359_246</t>
  </si>
  <si>
    <t>359_247</t>
  </si>
  <si>
    <t>359_248</t>
  </si>
  <si>
    <t>359_249</t>
  </si>
  <si>
    <t>359_250</t>
  </si>
  <si>
    <t>359_251</t>
  </si>
  <si>
    <t>359_252</t>
  </si>
  <si>
    <t>359_253</t>
  </si>
  <si>
    <t>359_254</t>
  </si>
  <si>
    <t>359_255</t>
  </si>
  <si>
    <t>359_256</t>
  </si>
  <si>
    <t>359_257</t>
  </si>
  <si>
    <t>359_258</t>
  </si>
  <si>
    <t>359_259</t>
  </si>
  <si>
    <t>359_260</t>
  </si>
  <si>
    <t>359_261</t>
  </si>
  <si>
    <t>359_262</t>
  </si>
  <si>
    <t>359_263</t>
  </si>
  <si>
    <t>359_264</t>
  </si>
  <si>
    <t>359_265</t>
  </si>
  <si>
    <t>359_266</t>
  </si>
  <si>
    <t>359_267</t>
  </si>
  <si>
    <t>359_268</t>
  </si>
  <si>
    <t>359_269</t>
  </si>
  <si>
    <t>359_270</t>
  </si>
  <si>
    <t>359_271</t>
  </si>
  <si>
    <t>359_272</t>
  </si>
  <si>
    <t>359_273</t>
  </si>
  <si>
    <t>359_274</t>
  </si>
  <si>
    <t>359_275</t>
  </si>
  <si>
    <t>359_276</t>
  </si>
  <si>
    <t>359_277</t>
  </si>
  <si>
    <t>359_278</t>
  </si>
  <si>
    <t>359_279</t>
  </si>
  <si>
    <t>359_280</t>
  </si>
  <si>
    <t>359_281</t>
  </si>
  <si>
    <t>359_282</t>
  </si>
  <si>
    <t>359_283</t>
  </si>
  <si>
    <t>359_284</t>
  </si>
  <si>
    <t>359_285</t>
  </si>
  <si>
    <t>359_286</t>
  </si>
  <si>
    <t>359_287</t>
  </si>
  <si>
    <t>359_288</t>
  </si>
  <si>
    <t>359_289</t>
  </si>
  <si>
    <t>359_290</t>
  </si>
  <si>
    <t>359_291</t>
  </si>
  <si>
    <t>359_292</t>
  </si>
  <si>
    <t>359_293</t>
  </si>
  <si>
    <t>359_294</t>
  </si>
  <si>
    <t>359_295</t>
  </si>
  <si>
    <t>359_296</t>
  </si>
  <si>
    <t>359_297</t>
  </si>
  <si>
    <t>359_298</t>
  </si>
  <si>
    <t>359_299</t>
  </si>
  <si>
    <t>359_300</t>
  </si>
  <si>
    <t>359_301</t>
  </si>
  <si>
    <t>359_302</t>
  </si>
  <si>
    <t>359_303</t>
  </si>
  <si>
    <t>359_304</t>
  </si>
  <si>
    <t>359_305</t>
  </si>
  <si>
    <t>359_306</t>
  </si>
  <si>
    <t>359_307</t>
  </si>
  <si>
    <t>359_308</t>
  </si>
  <si>
    <t>359_309</t>
  </si>
  <si>
    <t>359_310</t>
  </si>
  <si>
    <t>359_311</t>
  </si>
  <si>
    <t>359_312</t>
  </si>
  <si>
    <t>359_313</t>
  </si>
  <si>
    <t>359_314</t>
  </si>
  <si>
    <t>359_315</t>
  </si>
  <si>
    <t>359_316</t>
  </si>
  <si>
    <t>359_317</t>
  </si>
  <si>
    <t>359_318</t>
  </si>
  <si>
    <t>359_319</t>
  </si>
  <si>
    <t>359_320</t>
  </si>
  <si>
    <t>359_321</t>
  </si>
  <si>
    <t>359_322</t>
  </si>
  <si>
    <t>359_323</t>
  </si>
  <si>
    <t>359_324</t>
  </si>
  <si>
    <t>359_325</t>
  </si>
  <si>
    <t>359_326</t>
  </si>
  <si>
    <t>359_327</t>
  </si>
  <si>
    <t>359_328</t>
  </si>
  <si>
    <t>359_329</t>
  </si>
  <si>
    <t>359_330</t>
  </si>
  <si>
    <t>359_331</t>
  </si>
  <si>
    <t>359_332</t>
  </si>
  <si>
    <t>359_333</t>
  </si>
  <si>
    <t>359_334</t>
  </si>
  <si>
    <t>359_335</t>
  </si>
  <si>
    <t>359_336</t>
  </si>
  <si>
    <t>359_337</t>
  </si>
  <si>
    <t>359_338</t>
  </si>
  <si>
    <t>359_339</t>
  </si>
  <si>
    <t>359_340</t>
  </si>
  <si>
    <t>359_341</t>
  </si>
  <si>
    <t>359_342</t>
  </si>
  <si>
    <t>359_343</t>
  </si>
  <si>
    <t>359_344</t>
  </si>
  <si>
    <t>359_345</t>
  </si>
  <si>
    <t>359_346</t>
  </si>
  <si>
    <t>359_347</t>
  </si>
  <si>
    <t>359_348</t>
  </si>
  <si>
    <t>359_349</t>
  </si>
  <si>
    <t>359_350</t>
  </si>
  <si>
    <t>359_351</t>
  </si>
  <si>
    <t>359_352</t>
  </si>
  <si>
    <t>359_353</t>
  </si>
  <si>
    <t>359_354</t>
  </si>
  <si>
    <t>359_355</t>
  </si>
  <si>
    <t>359_356</t>
  </si>
  <si>
    <t>359_357</t>
  </si>
  <si>
    <t>359_358</t>
  </si>
  <si>
    <t>359_359</t>
  </si>
  <si>
    <t>359_360</t>
  </si>
  <si>
    <t>359_361</t>
  </si>
  <si>
    <t>359_362</t>
  </si>
  <si>
    <t>359_363</t>
  </si>
  <si>
    <t>360_1</t>
  </si>
  <si>
    <t>360_2</t>
  </si>
  <si>
    <t>360_3</t>
  </si>
  <si>
    <t>360_4</t>
  </si>
  <si>
    <t>360_5</t>
  </si>
  <si>
    <t>360_6</t>
  </si>
  <si>
    <t>360_7</t>
  </si>
  <si>
    <t>360_8</t>
  </si>
  <si>
    <t>360_9</t>
  </si>
  <si>
    <t>360_10</t>
  </si>
  <si>
    <t>360_11</t>
  </si>
  <si>
    <t>360_12</t>
  </si>
  <si>
    <t>360_13</t>
  </si>
  <si>
    <t>360_14</t>
  </si>
  <si>
    <t>360_15</t>
  </si>
  <si>
    <t>360_16</t>
  </si>
  <si>
    <t>360_17</t>
  </si>
  <si>
    <t>360_18</t>
  </si>
  <si>
    <t>360_19</t>
  </si>
  <si>
    <t>360_20</t>
  </si>
  <si>
    <t>360_21</t>
  </si>
  <si>
    <t>360_22</t>
  </si>
  <si>
    <t>360_23</t>
  </si>
  <si>
    <t>360_24</t>
  </si>
  <si>
    <t>360_25</t>
  </si>
  <si>
    <t>360_26</t>
  </si>
  <si>
    <t>360_27</t>
  </si>
  <si>
    <t>360_28</t>
  </si>
  <si>
    <t>360_29</t>
  </si>
  <si>
    <t>360_30</t>
  </si>
  <si>
    <t>360_31</t>
  </si>
  <si>
    <t>360_32</t>
  </si>
  <si>
    <t>360_33</t>
  </si>
  <si>
    <t>360_34</t>
  </si>
  <si>
    <t>360_35</t>
  </si>
  <si>
    <t>360_36</t>
  </si>
  <si>
    <t>360_37</t>
  </si>
  <si>
    <t>360_38</t>
  </si>
  <si>
    <t>360_39</t>
  </si>
  <si>
    <t>360_40</t>
  </si>
  <si>
    <t>360_41</t>
  </si>
  <si>
    <t>360_42</t>
  </si>
  <si>
    <t>360_43</t>
  </si>
  <si>
    <t>360_44</t>
  </si>
  <si>
    <t>360_45</t>
  </si>
  <si>
    <t>360_46</t>
  </si>
  <si>
    <t>360_47</t>
  </si>
  <si>
    <t>360_48</t>
  </si>
  <si>
    <t>360_49</t>
  </si>
  <si>
    <t>360_50</t>
  </si>
  <si>
    <t>360_51</t>
  </si>
  <si>
    <t>360_52</t>
  </si>
  <si>
    <t>360_53</t>
  </si>
  <si>
    <t>360_54</t>
  </si>
  <si>
    <t>360_55</t>
  </si>
  <si>
    <t>360_56</t>
  </si>
  <si>
    <t>360_57</t>
  </si>
  <si>
    <t>360_58</t>
  </si>
  <si>
    <t>360_59</t>
  </si>
  <si>
    <t>360_60</t>
  </si>
  <si>
    <t>360_61</t>
  </si>
  <si>
    <t>360_62</t>
  </si>
  <si>
    <t>360_63</t>
  </si>
  <si>
    <t>360_64</t>
  </si>
  <si>
    <t>360_65</t>
  </si>
  <si>
    <t>360_66</t>
  </si>
  <si>
    <t>360_67</t>
  </si>
  <si>
    <t>360_68</t>
  </si>
  <si>
    <t>360_69</t>
  </si>
  <si>
    <t>360_70</t>
  </si>
  <si>
    <t>360_71</t>
  </si>
  <si>
    <t>360_72</t>
  </si>
  <si>
    <t>360_73</t>
  </si>
  <si>
    <t>360_74</t>
  </si>
  <si>
    <t>360_75</t>
  </si>
  <si>
    <t>360_76</t>
  </si>
  <si>
    <t>360_77</t>
  </si>
  <si>
    <t>360_78</t>
  </si>
  <si>
    <t>360_79</t>
  </si>
  <si>
    <t>360_80</t>
  </si>
  <si>
    <t>360_81</t>
  </si>
  <si>
    <t>360_82</t>
  </si>
  <si>
    <t>360_83</t>
  </si>
  <si>
    <t>360_84</t>
  </si>
  <si>
    <t>360_85</t>
  </si>
  <si>
    <t>360_86</t>
  </si>
  <si>
    <t>360_87</t>
  </si>
  <si>
    <t>360_88</t>
  </si>
  <si>
    <t>360_89</t>
  </si>
  <si>
    <t>360_90</t>
  </si>
  <si>
    <t>360_91</t>
  </si>
  <si>
    <t>360_92</t>
  </si>
  <si>
    <t>360_93</t>
  </si>
  <si>
    <t>360_94</t>
  </si>
  <si>
    <t>360_95</t>
  </si>
  <si>
    <t>360_96</t>
  </si>
  <si>
    <t>360_97</t>
  </si>
  <si>
    <t>360_98</t>
  </si>
  <si>
    <t>360_99</t>
  </si>
  <si>
    <t>360_100</t>
  </si>
  <si>
    <t>360_101</t>
  </si>
  <si>
    <t>360_102</t>
  </si>
  <si>
    <t>360_103</t>
  </si>
  <si>
    <t>360_104</t>
  </si>
  <si>
    <t>360_105</t>
  </si>
  <si>
    <t>360_106</t>
  </si>
  <si>
    <t>360_107</t>
  </si>
  <si>
    <t>360_108</t>
  </si>
  <si>
    <t>360_109</t>
  </si>
  <si>
    <t>360_110</t>
  </si>
  <si>
    <t>360_111</t>
  </si>
  <si>
    <t>360_112</t>
  </si>
  <si>
    <t>360_113</t>
  </si>
  <si>
    <t>360_114</t>
  </si>
  <si>
    <t>360_115</t>
  </si>
  <si>
    <t>360_116</t>
  </si>
  <si>
    <t>360_117</t>
  </si>
  <si>
    <t>360_118</t>
  </si>
  <si>
    <t>360_119</t>
  </si>
  <si>
    <t>360_120</t>
  </si>
  <si>
    <t>360_121</t>
  </si>
  <si>
    <t>360_122</t>
  </si>
  <si>
    <t>360_123</t>
  </si>
  <si>
    <t>360_124</t>
  </si>
  <si>
    <t>360_125</t>
  </si>
  <si>
    <t>360_126</t>
  </si>
  <si>
    <t>360_127</t>
  </si>
  <si>
    <t>360_128</t>
  </si>
  <si>
    <t>360_129</t>
  </si>
  <si>
    <t>360_130</t>
  </si>
  <si>
    <t>360_131</t>
  </si>
  <si>
    <t>360_132</t>
  </si>
  <si>
    <t>360_133</t>
  </si>
  <si>
    <t>360_134</t>
  </si>
  <si>
    <t>360_135</t>
  </si>
  <si>
    <t>360_136</t>
  </si>
  <si>
    <t>360_137</t>
  </si>
  <si>
    <t>360_138</t>
  </si>
  <si>
    <t>360_139</t>
  </si>
  <si>
    <t>360_140</t>
  </si>
  <si>
    <t>360_141</t>
  </si>
  <si>
    <t>360_142</t>
  </si>
  <si>
    <t>360_143</t>
  </si>
  <si>
    <t>360_144</t>
  </si>
  <si>
    <t>360_145</t>
  </si>
  <si>
    <t>360_146</t>
  </si>
  <si>
    <t>360_147</t>
  </si>
  <si>
    <t>360_148</t>
  </si>
  <si>
    <t>360_149</t>
  </si>
  <si>
    <t>360_150</t>
  </si>
  <si>
    <t>360_151</t>
  </si>
  <si>
    <t>360_152</t>
  </si>
  <si>
    <t>360_153</t>
  </si>
  <si>
    <t>360_154</t>
  </si>
  <si>
    <t>360_155</t>
  </si>
  <si>
    <t>360_156</t>
  </si>
  <si>
    <t>360_157</t>
  </si>
  <si>
    <t>360_158</t>
  </si>
  <si>
    <t>360_159</t>
  </si>
  <si>
    <t>360_160</t>
  </si>
  <si>
    <t>360_161</t>
  </si>
  <si>
    <t>360_162</t>
  </si>
  <si>
    <t>360_163</t>
  </si>
  <si>
    <t>360_164</t>
  </si>
  <si>
    <t>360_165</t>
  </si>
  <si>
    <t>360_166</t>
  </si>
  <si>
    <t>360_167</t>
  </si>
  <si>
    <t>360_168</t>
  </si>
  <si>
    <t>360_169</t>
  </si>
  <si>
    <t>360_170</t>
  </si>
  <si>
    <t>360_171</t>
  </si>
  <si>
    <t>360_172</t>
  </si>
  <si>
    <t>360_173</t>
  </si>
  <si>
    <t>360_174</t>
  </si>
  <si>
    <t>360_175</t>
  </si>
  <si>
    <t>360_176</t>
  </si>
  <si>
    <t>360_177</t>
  </si>
  <si>
    <t>360_178</t>
  </si>
  <si>
    <t>360_179</t>
  </si>
  <si>
    <t>360_180</t>
  </si>
  <si>
    <t>360_181</t>
  </si>
  <si>
    <t>360_182</t>
  </si>
  <si>
    <t>360_183</t>
  </si>
  <si>
    <t>360_184</t>
  </si>
  <si>
    <t>360_185</t>
  </si>
  <si>
    <t>360_186</t>
  </si>
  <si>
    <t>360_187</t>
  </si>
  <si>
    <t>360_188</t>
  </si>
  <si>
    <t>360_189</t>
  </si>
  <si>
    <t>360_190</t>
  </si>
  <si>
    <t>360_191</t>
  </si>
  <si>
    <t>360_192</t>
  </si>
  <si>
    <t>360_193</t>
  </si>
  <si>
    <t>360_194</t>
  </si>
  <si>
    <t>360_195</t>
  </si>
  <si>
    <t>360_196</t>
  </si>
  <si>
    <t>360_197</t>
  </si>
  <si>
    <t>360_198</t>
  </si>
  <si>
    <t>360_199</t>
  </si>
  <si>
    <t>360_200</t>
  </si>
  <si>
    <t>360_201</t>
  </si>
  <si>
    <t>360_202</t>
  </si>
  <si>
    <t>360_203</t>
  </si>
  <si>
    <t>360_204</t>
  </si>
  <si>
    <t>360_205</t>
  </si>
  <si>
    <t>360_206</t>
  </si>
  <si>
    <t>360_207</t>
  </si>
  <si>
    <t>360_208</t>
  </si>
  <si>
    <t>360_209</t>
  </si>
  <si>
    <t>360_210</t>
  </si>
  <si>
    <t>360_211</t>
  </si>
  <si>
    <t>360_212</t>
  </si>
  <si>
    <t>360_213</t>
  </si>
  <si>
    <t>360_214</t>
  </si>
  <si>
    <t>360_215</t>
  </si>
  <si>
    <t>360_216</t>
  </si>
  <si>
    <t>360_217</t>
  </si>
  <si>
    <t>360_218</t>
  </si>
  <si>
    <t>360_219</t>
  </si>
  <si>
    <t>360_220</t>
  </si>
  <si>
    <t>360_221</t>
  </si>
  <si>
    <t>360_222</t>
  </si>
  <si>
    <t>360_223</t>
  </si>
  <si>
    <t>360_224</t>
  </si>
  <si>
    <t>360_225</t>
  </si>
  <si>
    <t>360_226</t>
  </si>
  <si>
    <t>360_227</t>
  </si>
  <si>
    <t>360_228</t>
  </si>
  <si>
    <t>360_229</t>
  </si>
  <si>
    <t>360_230</t>
  </si>
  <si>
    <t>360_231</t>
  </si>
  <si>
    <t>360_232</t>
  </si>
  <si>
    <t>360_233</t>
  </si>
  <si>
    <t>360_234</t>
  </si>
  <si>
    <t>360_235</t>
  </si>
  <si>
    <t>360_236</t>
  </si>
  <si>
    <t>360_237</t>
  </si>
  <si>
    <t>360_238</t>
  </si>
  <si>
    <t>360_239</t>
  </si>
  <si>
    <t>360_240</t>
  </si>
  <si>
    <t>360_241</t>
  </si>
  <si>
    <t>360_242</t>
  </si>
  <si>
    <t>360_243</t>
  </si>
  <si>
    <t>360_244</t>
  </si>
  <si>
    <t>360_245</t>
  </si>
  <si>
    <t>360_246</t>
  </si>
  <si>
    <t>360_247</t>
  </si>
  <si>
    <t>360_248</t>
  </si>
  <si>
    <t>360_249</t>
  </si>
  <si>
    <t>360_250</t>
  </si>
  <si>
    <t>360_251</t>
  </si>
  <si>
    <t>360_252</t>
  </si>
  <si>
    <t>360_253</t>
  </si>
  <si>
    <t>360_254</t>
  </si>
  <si>
    <t>360_255</t>
  </si>
  <si>
    <t>360_256</t>
  </si>
  <si>
    <t>360_257</t>
  </si>
  <si>
    <t>360_258</t>
  </si>
  <si>
    <t>360_259</t>
  </si>
  <si>
    <t>360_260</t>
  </si>
  <si>
    <t>360_261</t>
  </si>
  <si>
    <t>360_262</t>
  </si>
  <si>
    <t>360_263</t>
  </si>
  <si>
    <t>360_264</t>
  </si>
  <si>
    <t>360_265</t>
  </si>
  <si>
    <t>360_266</t>
  </si>
  <si>
    <t>360_267</t>
  </si>
  <si>
    <t>360_268</t>
  </si>
  <si>
    <t>360_269</t>
  </si>
  <si>
    <t>360_270</t>
  </si>
  <si>
    <t>360_271</t>
  </si>
  <si>
    <t>360_272</t>
  </si>
  <si>
    <t>360_273</t>
  </si>
  <si>
    <t>360_274</t>
  </si>
  <si>
    <t>360_275</t>
  </si>
  <si>
    <t>360_276</t>
  </si>
  <si>
    <t>360_277</t>
  </si>
  <si>
    <t>360_278</t>
  </si>
  <si>
    <t>360_279</t>
  </si>
  <si>
    <t>360_280</t>
  </si>
  <si>
    <t>360_281</t>
  </si>
  <si>
    <t>360_282</t>
  </si>
  <si>
    <t>360_283</t>
  </si>
  <si>
    <t>360_284</t>
  </si>
  <si>
    <t>360_285</t>
  </si>
  <si>
    <t>360_286</t>
  </si>
  <si>
    <t>360_287</t>
  </si>
  <si>
    <t>360_288</t>
  </si>
  <si>
    <t>360_289</t>
  </si>
  <si>
    <t>360_290</t>
  </si>
  <si>
    <t>360_291</t>
  </si>
  <si>
    <t>360_292</t>
  </si>
  <si>
    <t>360_293</t>
  </si>
  <si>
    <t>360_294</t>
  </si>
  <si>
    <t>360_295</t>
  </si>
  <si>
    <t>360_296</t>
  </si>
  <si>
    <t>360_297</t>
  </si>
  <si>
    <t>360_298</t>
  </si>
  <si>
    <t>360_299</t>
  </si>
  <si>
    <t>360_300</t>
  </si>
  <si>
    <t>360_301</t>
  </si>
  <si>
    <t>360_302</t>
  </si>
  <si>
    <t>360_303</t>
  </si>
  <si>
    <t>360_304</t>
  </si>
  <si>
    <t>360_305</t>
  </si>
  <si>
    <t>360_306</t>
  </si>
  <si>
    <t>360_307</t>
  </si>
  <si>
    <t>360_308</t>
  </si>
  <si>
    <t>360_309</t>
  </si>
  <si>
    <t>360_310</t>
  </si>
  <si>
    <t>360_311</t>
  </si>
  <si>
    <t>360_312</t>
  </si>
  <si>
    <t>360_313</t>
  </si>
  <si>
    <t>360_314</t>
  </si>
  <si>
    <t>360_315</t>
  </si>
  <si>
    <t>360_316</t>
  </si>
  <si>
    <t>360_317</t>
  </si>
  <si>
    <t>360_318</t>
  </si>
  <si>
    <t>360_319</t>
  </si>
  <si>
    <t>360_320</t>
  </si>
  <si>
    <t>360_321</t>
  </si>
  <si>
    <t>360_322</t>
  </si>
  <si>
    <t>360_323</t>
  </si>
  <si>
    <t>360_324</t>
  </si>
  <si>
    <t>360_325</t>
  </si>
  <si>
    <t>360_326</t>
  </si>
  <si>
    <t>360_327</t>
  </si>
  <si>
    <t>360_328</t>
  </si>
  <si>
    <t>360_329</t>
  </si>
  <si>
    <t>360_330</t>
  </si>
  <si>
    <t>360_331</t>
  </si>
  <si>
    <t>360_332</t>
  </si>
  <si>
    <t>360_333</t>
  </si>
  <si>
    <t>360_334</t>
  </si>
  <si>
    <t>360_335</t>
  </si>
  <si>
    <t>360_336</t>
  </si>
  <si>
    <t>360_337</t>
  </si>
  <si>
    <t>360_338</t>
  </si>
  <si>
    <t>360_339</t>
  </si>
  <si>
    <t>360_340</t>
  </si>
  <si>
    <t>360_341</t>
  </si>
  <si>
    <t>360_342</t>
  </si>
  <si>
    <t>360_343</t>
  </si>
  <si>
    <t>360_344</t>
  </si>
  <si>
    <t>360_345</t>
  </si>
  <si>
    <t>360_346</t>
  </si>
  <si>
    <t>360_347</t>
  </si>
  <si>
    <t>360_348</t>
  </si>
  <si>
    <t>360_349</t>
  </si>
  <si>
    <t>360_350</t>
  </si>
  <si>
    <t>360_351</t>
  </si>
  <si>
    <t>360_352</t>
  </si>
  <si>
    <t>360_353</t>
  </si>
  <si>
    <t>360_354</t>
  </si>
  <si>
    <t>360_355</t>
  </si>
  <si>
    <t>360_356</t>
  </si>
  <si>
    <t>360_357</t>
  </si>
  <si>
    <t>360_358</t>
  </si>
  <si>
    <t>360_359</t>
  </si>
  <si>
    <t>360_360</t>
  </si>
  <si>
    <t>360_361</t>
  </si>
  <si>
    <t>360_362</t>
  </si>
  <si>
    <t>360_363</t>
  </si>
  <si>
    <t>361_1</t>
  </si>
  <si>
    <t>361_2</t>
  </si>
  <si>
    <t>361_3</t>
  </si>
  <si>
    <t>361_4</t>
  </si>
  <si>
    <t>361_5</t>
  </si>
  <si>
    <t>361_6</t>
  </si>
  <si>
    <t>361_7</t>
  </si>
  <si>
    <t>361_8</t>
  </si>
  <si>
    <t>361_9</t>
  </si>
  <si>
    <t>361_10</t>
  </si>
  <si>
    <t>361_11</t>
  </si>
  <si>
    <t>361_12</t>
  </si>
  <si>
    <t>361_13</t>
  </si>
  <si>
    <t>361_14</t>
  </si>
  <si>
    <t>361_15</t>
  </si>
  <si>
    <t>361_16</t>
  </si>
  <si>
    <t>361_17</t>
  </si>
  <si>
    <t>361_18</t>
  </si>
  <si>
    <t>361_19</t>
  </si>
  <si>
    <t>361_20</t>
  </si>
  <si>
    <t>361_21</t>
  </si>
  <si>
    <t>361_22</t>
  </si>
  <si>
    <t>361_23</t>
  </si>
  <si>
    <t>361_24</t>
  </si>
  <si>
    <t>361_25</t>
  </si>
  <si>
    <t>361_26</t>
  </si>
  <si>
    <t>361_27</t>
  </si>
  <si>
    <t>361_28</t>
  </si>
  <si>
    <t>361_29</t>
  </si>
  <si>
    <t>361_30</t>
  </si>
  <si>
    <t>361_31</t>
  </si>
  <si>
    <t>361_32</t>
  </si>
  <si>
    <t>361_33</t>
  </si>
  <si>
    <t>361_34</t>
  </si>
  <si>
    <t>361_35</t>
  </si>
  <si>
    <t>361_36</t>
  </si>
  <si>
    <t>361_37</t>
  </si>
  <si>
    <t>361_38</t>
  </si>
  <si>
    <t>361_39</t>
  </si>
  <si>
    <t>361_40</t>
  </si>
  <si>
    <t>361_41</t>
  </si>
  <si>
    <t>361_42</t>
  </si>
  <si>
    <t>361_43</t>
  </si>
  <si>
    <t>361_44</t>
  </si>
  <si>
    <t>361_45</t>
  </si>
  <si>
    <t>361_46</t>
  </si>
  <si>
    <t>361_47</t>
  </si>
  <si>
    <t>361_48</t>
  </si>
  <si>
    <t>361_49</t>
  </si>
  <si>
    <t>361_50</t>
  </si>
  <si>
    <t>361_51</t>
  </si>
  <si>
    <t>361_52</t>
  </si>
  <si>
    <t>361_53</t>
  </si>
  <si>
    <t>361_54</t>
  </si>
  <si>
    <t>361_55</t>
  </si>
  <si>
    <t>361_56</t>
  </si>
  <si>
    <t>361_57</t>
  </si>
  <si>
    <t>361_58</t>
  </si>
  <si>
    <t>361_59</t>
  </si>
  <si>
    <t>361_60</t>
  </si>
  <si>
    <t>361_61</t>
  </si>
  <si>
    <t>361_62</t>
  </si>
  <si>
    <t>361_63</t>
  </si>
  <si>
    <t>361_64</t>
  </si>
  <si>
    <t>361_65</t>
  </si>
  <si>
    <t>361_66</t>
  </si>
  <si>
    <t>361_67</t>
  </si>
  <si>
    <t>361_68</t>
  </si>
  <si>
    <t>361_69</t>
  </si>
  <si>
    <t>361_70</t>
  </si>
  <si>
    <t>361_71</t>
  </si>
  <si>
    <t>361_72</t>
  </si>
  <si>
    <t>361_73</t>
  </si>
  <si>
    <t>361_74</t>
  </si>
  <si>
    <t>361_75</t>
  </si>
  <si>
    <t>361_76</t>
  </si>
  <si>
    <t>361_77</t>
  </si>
  <si>
    <t>361_78</t>
  </si>
  <si>
    <t>361_79</t>
  </si>
  <si>
    <t>361_80</t>
  </si>
  <si>
    <t>361_81</t>
  </si>
  <si>
    <t>361_82</t>
  </si>
  <si>
    <t>361_83</t>
  </si>
  <si>
    <t>361_84</t>
  </si>
  <si>
    <t>361_85</t>
  </si>
  <si>
    <t>361_86</t>
  </si>
  <si>
    <t>361_87</t>
  </si>
  <si>
    <t>361_88</t>
  </si>
  <si>
    <t>361_89</t>
  </si>
  <si>
    <t>361_90</t>
  </si>
  <si>
    <t>361_91</t>
  </si>
  <si>
    <t>361_92</t>
  </si>
  <si>
    <t>361_93</t>
  </si>
  <si>
    <t>361_94</t>
  </si>
  <si>
    <t>361_95</t>
  </si>
  <si>
    <t>361_96</t>
  </si>
  <si>
    <t>361_97</t>
  </si>
  <si>
    <t>361_98</t>
  </si>
  <si>
    <t>361_99</t>
  </si>
  <si>
    <t>361_100</t>
  </si>
  <si>
    <t>361_101</t>
  </si>
  <si>
    <t>361_102</t>
  </si>
  <si>
    <t>361_103</t>
  </si>
  <si>
    <t>361_104</t>
  </si>
  <si>
    <t>361_105</t>
  </si>
  <si>
    <t>361_106</t>
  </si>
  <si>
    <t>361_107</t>
  </si>
  <si>
    <t>361_108</t>
  </si>
  <si>
    <t>361_109</t>
  </si>
  <si>
    <t>361_110</t>
  </si>
  <si>
    <t>361_111</t>
  </si>
  <si>
    <t>361_112</t>
  </si>
  <si>
    <t>361_113</t>
  </si>
  <si>
    <t>361_114</t>
  </si>
  <si>
    <t>361_115</t>
  </si>
  <si>
    <t>361_116</t>
  </si>
  <si>
    <t>361_117</t>
  </si>
  <si>
    <t>361_118</t>
  </si>
  <si>
    <t>361_119</t>
  </si>
  <si>
    <t>361_120</t>
  </si>
  <si>
    <t>361_121</t>
  </si>
  <si>
    <t>361_122</t>
  </si>
  <si>
    <t>361_123</t>
  </si>
  <si>
    <t>361_124</t>
  </si>
  <si>
    <t>361_125</t>
  </si>
  <si>
    <t>361_126</t>
  </si>
  <si>
    <t>361_127</t>
  </si>
  <si>
    <t>361_128</t>
  </si>
  <si>
    <t>361_129</t>
  </si>
  <si>
    <t>361_130</t>
  </si>
  <si>
    <t>361_131</t>
  </si>
  <si>
    <t>361_132</t>
  </si>
  <si>
    <t>361_133</t>
  </si>
  <si>
    <t>361_134</t>
  </si>
  <si>
    <t>361_135</t>
  </si>
  <si>
    <t>361_136</t>
  </si>
  <si>
    <t>361_137</t>
  </si>
  <si>
    <t>361_138</t>
  </si>
  <si>
    <t>361_139</t>
  </si>
  <si>
    <t>361_140</t>
  </si>
  <si>
    <t>361_141</t>
  </si>
  <si>
    <t>361_142</t>
  </si>
  <si>
    <t>361_143</t>
  </si>
  <si>
    <t>361_144</t>
  </si>
  <si>
    <t>361_145</t>
  </si>
  <si>
    <t>361_146</t>
  </si>
  <si>
    <t>361_147</t>
  </si>
  <si>
    <t>361_148</t>
  </si>
  <si>
    <t>361_149</t>
  </si>
  <si>
    <t>361_150</t>
  </si>
  <si>
    <t>361_151</t>
  </si>
  <si>
    <t>361_152</t>
  </si>
  <si>
    <t>361_153</t>
  </si>
  <si>
    <t>361_154</t>
  </si>
  <si>
    <t>361_155</t>
  </si>
  <si>
    <t>361_156</t>
  </si>
  <si>
    <t>361_157</t>
  </si>
  <si>
    <t>361_158</t>
  </si>
  <si>
    <t>361_159</t>
  </si>
  <si>
    <t>361_160</t>
  </si>
  <si>
    <t>361_161</t>
  </si>
  <si>
    <t>361_162</t>
  </si>
  <si>
    <t>361_163</t>
  </si>
  <si>
    <t>361_164</t>
  </si>
  <si>
    <t>361_165</t>
  </si>
  <si>
    <t>361_166</t>
  </si>
  <si>
    <t>361_167</t>
  </si>
  <si>
    <t>361_168</t>
  </si>
  <si>
    <t>361_169</t>
  </si>
  <si>
    <t>361_170</t>
  </si>
  <si>
    <t>361_171</t>
  </si>
  <si>
    <t>361_172</t>
  </si>
  <si>
    <t>361_173</t>
  </si>
  <si>
    <t>361_174</t>
  </si>
  <si>
    <t>361_175</t>
  </si>
  <si>
    <t>361_176</t>
  </si>
  <si>
    <t>361_177</t>
  </si>
  <si>
    <t>361_178</t>
  </si>
  <si>
    <t>361_179</t>
  </si>
  <si>
    <t>361_180</t>
  </si>
  <si>
    <t>361_181</t>
  </si>
  <si>
    <t>361_182</t>
  </si>
  <si>
    <t>361_183</t>
  </si>
  <si>
    <t>361_184</t>
  </si>
  <si>
    <t>361_185</t>
  </si>
  <si>
    <t>361_186</t>
  </si>
  <si>
    <t>361_187</t>
  </si>
  <si>
    <t>361_188</t>
  </si>
  <si>
    <t>361_189</t>
  </si>
  <si>
    <t>361_190</t>
  </si>
  <si>
    <t>361_191</t>
  </si>
  <si>
    <t>361_192</t>
  </si>
  <si>
    <t>361_193</t>
  </si>
  <si>
    <t>361_194</t>
  </si>
  <si>
    <t>361_195</t>
  </si>
  <si>
    <t>361_196</t>
  </si>
  <si>
    <t>361_197</t>
  </si>
  <si>
    <t>361_198</t>
  </si>
  <si>
    <t>361_199</t>
  </si>
  <si>
    <t>361_200</t>
  </si>
  <si>
    <t>361_201</t>
  </si>
  <si>
    <t>361_202</t>
  </si>
  <si>
    <t>361_203</t>
  </si>
  <si>
    <t>361_204</t>
  </si>
  <si>
    <t>361_205</t>
  </si>
  <si>
    <t>361_206</t>
  </si>
  <si>
    <t>361_207</t>
  </si>
  <si>
    <t>361_208</t>
  </si>
  <si>
    <t>361_209</t>
  </si>
  <si>
    <t>361_210</t>
  </si>
  <si>
    <t>361_211</t>
  </si>
  <si>
    <t>361_212</t>
  </si>
  <si>
    <t>361_213</t>
  </si>
  <si>
    <t>361_214</t>
  </si>
  <si>
    <t>361_215</t>
  </si>
  <si>
    <t>361_216</t>
  </si>
  <si>
    <t>361_217</t>
  </si>
  <si>
    <t>361_218</t>
  </si>
  <si>
    <t>361_219</t>
  </si>
  <si>
    <t>361_220</t>
  </si>
  <si>
    <t>361_221</t>
  </si>
  <si>
    <t>361_222</t>
  </si>
  <si>
    <t>361_223</t>
  </si>
  <si>
    <t>361_224</t>
  </si>
  <si>
    <t>361_225</t>
  </si>
  <si>
    <t>361_226</t>
  </si>
  <si>
    <t>361_227</t>
  </si>
  <si>
    <t>361_228</t>
  </si>
  <si>
    <t>361_229</t>
  </si>
  <si>
    <t>361_230</t>
  </si>
  <si>
    <t>361_231</t>
  </si>
  <si>
    <t>361_232</t>
  </si>
  <si>
    <t>361_233</t>
  </si>
  <si>
    <t>361_234</t>
  </si>
  <si>
    <t>361_235</t>
  </si>
  <si>
    <t>361_236</t>
  </si>
  <si>
    <t>361_237</t>
  </si>
  <si>
    <t>361_238</t>
  </si>
  <si>
    <t>361_239</t>
  </si>
  <si>
    <t>361_240</t>
  </si>
  <si>
    <t>361_241</t>
  </si>
  <si>
    <t>361_242</t>
  </si>
  <si>
    <t>361_243</t>
  </si>
  <si>
    <t>361_244</t>
  </si>
  <si>
    <t>361_245</t>
  </si>
  <si>
    <t>361_246</t>
  </si>
  <si>
    <t>361_247</t>
  </si>
  <si>
    <t>361_248</t>
  </si>
  <si>
    <t>361_249</t>
  </si>
  <si>
    <t>361_250</t>
  </si>
  <si>
    <t>361_251</t>
  </si>
  <si>
    <t>361_252</t>
  </si>
  <si>
    <t>361_253</t>
  </si>
  <si>
    <t>361_254</t>
  </si>
  <si>
    <t>361_255</t>
  </si>
  <si>
    <t>361_256</t>
  </si>
  <si>
    <t>361_257</t>
  </si>
  <si>
    <t>361_258</t>
  </si>
  <si>
    <t>361_259</t>
  </si>
  <si>
    <t>361_260</t>
  </si>
  <si>
    <t>361_261</t>
  </si>
  <si>
    <t>361_262</t>
  </si>
  <si>
    <t>361_263</t>
  </si>
  <si>
    <t>361_264</t>
  </si>
  <si>
    <t>361_265</t>
  </si>
  <si>
    <t>361_266</t>
  </si>
  <si>
    <t>361_267</t>
  </si>
  <si>
    <t>361_268</t>
  </si>
  <si>
    <t>361_269</t>
  </si>
  <si>
    <t>361_270</t>
  </si>
  <si>
    <t>361_271</t>
  </si>
  <si>
    <t>361_272</t>
  </si>
  <si>
    <t>361_273</t>
  </si>
  <si>
    <t>361_274</t>
  </si>
  <si>
    <t>361_275</t>
  </si>
  <si>
    <t>361_276</t>
  </si>
  <si>
    <t>361_277</t>
  </si>
  <si>
    <t>361_278</t>
  </si>
  <si>
    <t>361_279</t>
  </si>
  <si>
    <t>361_280</t>
  </si>
  <si>
    <t>361_281</t>
  </si>
  <si>
    <t>361_282</t>
  </si>
  <si>
    <t>361_283</t>
  </si>
  <si>
    <t>361_284</t>
  </si>
  <si>
    <t>361_285</t>
  </si>
  <si>
    <t>361_286</t>
  </si>
  <si>
    <t>361_287</t>
  </si>
  <si>
    <t>361_288</t>
  </si>
  <si>
    <t>361_289</t>
  </si>
  <si>
    <t>361_290</t>
  </si>
  <si>
    <t>361_291</t>
  </si>
  <si>
    <t>361_292</t>
  </si>
  <si>
    <t>361_293</t>
  </si>
  <si>
    <t>361_294</t>
  </si>
  <si>
    <t>361_295</t>
  </si>
  <si>
    <t>361_296</t>
  </si>
  <si>
    <t>361_297</t>
  </si>
  <si>
    <t>361_298</t>
  </si>
  <si>
    <t>361_299</t>
  </si>
  <si>
    <t>361_300</t>
  </si>
  <si>
    <t>361_301</t>
  </si>
  <si>
    <t>361_302</t>
  </si>
  <si>
    <t>361_303</t>
  </si>
  <si>
    <t>361_304</t>
  </si>
  <si>
    <t>361_305</t>
  </si>
  <si>
    <t>361_306</t>
  </si>
  <si>
    <t>361_307</t>
  </si>
  <si>
    <t>361_308</t>
  </si>
  <si>
    <t>361_309</t>
  </si>
  <si>
    <t>361_310</t>
  </si>
  <si>
    <t>361_311</t>
  </si>
  <si>
    <t>361_312</t>
  </si>
  <si>
    <t>361_313</t>
  </si>
  <si>
    <t>361_314</t>
  </si>
  <si>
    <t>361_315</t>
  </si>
  <si>
    <t>361_316</t>
  </si>
  <si>
    <t>361_317</t>
  </si>
  <si>
    <t>361_318</t>
  </si>
  <si>
    <t>361_319</t>
  </si>
  <si>
    <t>361_320</t>
  </si>
  <si>
    <t>361_321</t>
  </si>
  <si>
    <t>361_322</t>
  </si>
  <si>
    <t>361_323</t>
  </si>
  <si>
    <t>361_324</t>
  </si>
  <si>
    <t>361_325</t>
  </si>
  <si>
    <t>361_326</t>
  </si>
  <si>
    <t>361_327</t>
  </si>
  <si>
    <t>361_328</t>
  </si>
  <si>
    <t>361_329</t>
  </si>
  <si>
    <t>361_330</t>
  </si>
  <si>
    <t>361_331</t>
  </si>
  <si>
    <t>361_332</t>
  </si>
  <si>
    <t>361_333</t>
  </si>
  <si>
    <t>361_334</t>
  </si>
  <si>
    <t>361_335</t>
  </si>
  <si>
    <t>361_336</t>
  </si>
  <si>
    <t>361_337</t>
  </si>
  <si>
    <t>361_338</t>
  </si>
  <si>
    <t>361_339</t>
  </si>
  <si>
    <t>361_340</t>
  </si>
  <si>
    <t>361_341</t>
  </si>
  <si>
    <t>361_342</t>
  </si>
  <si>
    <t>361_343</t>
  </si>
  <si>
    <t>361_344</t>
  </si>
  <si>
    <t>361_345</t>
  </si>
  <si>
    <t>361_346</t>
  </si>
  <si>
    <t>361_347</t>
  </si>
  <si>
    <t>361_348</t>
  </si>
  <si>
    <t>361_349</t>
  </si>
  <si>
    <t>361_350</t>
  </si>
  <si>
    <t>361_351</t>
  </si>
  <si>
    <t>361_352</t>
  </si>
  <si>
    <t>361_353</t>
  </si>
  <si>
    <t>361_354</t>
  </si>
  <si>
    <t>361_355</t>
  </si>
  <si>
    <t>361_356</t>
  </si>
  <si>
    <t>361_357</t>
  </si>
  <si>
    <t>361_358</t>
  </si>
  <si>
    <t>361_359</t>
  </si>
  <si>
    <t>361_360</t>
  </si>
  <si>
    <t>361_361</t>
  </si>
  <si>
    <t>361_362</t>
  </si>
  <si>
    <t>361_363</t>
  </si>
  <si>
    <t>362_1</t>
  </si>
  <si>
    <t>362_2</t>
  </si>
  <si>
    <t>362_3</t>
  </si>
  <si>
    <t>362_4</t>
  </si>
  <si>
    <t>362_5</t>
  </si>
  <si>
    <t>362_6</t>
  </si>
  <si>
    <t>362_7</t>
  </si>
  <si>
    <t>362_8</t>
  </si>
  <si>
    <t>362_9</t>
  </si>
  <si>
    <t>362_10</t>
  </si>
  <si>
    <t>362_11</t>
  </si>
  <si>
    <t>362_12</t>
  </si>
  <si>
    <t>362_13</t>
  </si>
  <si>
    <t>362_14</t>
  </si>
  <si>
    <t>362_15</t>
  </si>
  <si>
    <t>362_16</t>
  </si>
  <si>
    <t>362_17</t>
  </si>
  <si>
    <t>362_18</t>
  </si>
  <si>
    <t>362_19</t>
  </si>
  <si>
    <t>362_20</t>
  </si>
  <si>
    <t>362_21</t>
  </si>
  <si>
    <t>362_22</t>
  </si>
  <si>
    <t>362_23</t>
  </si>
  <si>
    <t>362_24</t>
  </si>
  <si>
    <t>362_25</t>
  </si>
  <si>
    <t>362_26</t>
  </si>
  <si>
    <t>362_27</t>
  </si>
  <si>
    <t>362_28</t>
  </si>
  <si>
    <t>362_29</t>
  </si>
  <si>
    <t>362_30</t>
  </si>
  <si>
    <t>362_31</t>
  </si>
  <si>
    <t>362_32</t>
  </si>
  <si>
    <t>362_33</t>
  </si>
  <si>
    <t>362_34</t>
  </si>
  <si>
    <t>362_35</t>
  </si>
  <si>
    <t>362_36</t>
  </si>
  <si>
    <t>362_37</t>
  </si>
  <si>
    <t>362_38</t>
  </si>
  <si>
    <t>362_39</t>
  </si>
  <si>
    <t>362_40</t>
  </si>
  <si>
    <t>362_41</t>
  </si>
  <si>
    <t>362_42</t>
  </si>
  <si>
    <t>362_43</t>
  </si>
  <si>
    <t>362_44</t>
  </si>
  <si>
    <t>362_45</t>
  </si>
  <si>
    <t>362_46</t>
  </si>
  <si>
    <t>362_47</t>
  </si>
  <si>
    <t>362_48</t>
  </si>
  <si>
    <t>362_49</t>
  </si>
  <si>
    <t>362_50</t>
  </si>
  <si>
    <t>362_51</t>
  </si>
  <si>
    <t>362_52</t>
  </si>
  <si>
    <t>362_53</t>
  </si>
  <si>
    <t>362_54</t>
  </si>
  <si>
    <t>362_55</t>
  </si>
  <si>
    <t>362_56</t>
  </si>
  <si>
    <t>362_57</t>
  </si>
  <si>
    <t>362_58</t>
  </si>
  <si>
    <t>362_59</t>
  </si>
  <si>
    <t>362_60</t>
  </si>
  <si>
    <t>362_61</t>
  </si>
  <si>
    <t>362_62</t>
  </si>
  <si>
    <t>362_63</t>
  </si>
  <si>
    <t>362_64</t>
  </si>
  <si>
    <t>362_65</t>
  </si>
  <si>
    <t>362_66</t>
  </si>
  <si>
    <t>362_67</t>
  </si>
  <si>
    <t>362_68</t>
  </si>
  <si>
    <t>362_69</t>
  </si>
  <si>
    <t>362_70</t>
  </si>
  <si>
    <t>362_71</t>
  </si>
  <si>
    <t>362_72</t>
  </si>
  <si>
    <t>362_73</t>
  </si>
  <si>
    <t>362_74</t>
  </si>
  <si>
    <t>362_75</t>
  </si>
  <si>
    <t>362_76</t>
  </si>
  <si>
    <t>362_77</t>
  </si>
  <si>
    <t>362_78</t>
  </si>
  <si>
    <t>362_79</t>
  </si>
  <si>
    <t>362_80</t>
  </si>
  <si>
    <t>362_81</t>
  </si>
  <si>
    <t>362_82</t>
  </si>
  <si>
    <t>362_83</t>
  </si>
  <si>
    <t>362_84</t>
  </si>
  <si>
    <t>362_85</t>
  </si>
  <si>
    <t>362_86</t>
  </si>
  <si>
    <t>362_87</t>
  </si>
  <si>
    <t>362_88</t>
  </si>
  <si>
    <t>362_89</t>
  </si>
  <si>
    <t>362_90</t>
  </si>
  <si>
    <t>362_91</t>
  </si>
  <si>
    <t>362_92</t>
  </si>
  <si>
    <t>362_93</t>
  </si>
  <si>
    <t>362_94</t>
  </si>
  <si>
    <t>362_95</t>
  </si>
  <si>
    <t>362_96</t>
  </si>
  <si>
    <t>362_97</t>
  </si>
  <si>
    <t>362_98</t>
  </si>
  <si>
    <t>362_99</t>
  </si>
  <si>
    <t>362_100</t>
  </si>
  <si>
    <t>362_101</t>
  </si>
  <si>
    <t>362_102</t>
  </si>
  <si>
    <t>362_103</t>
  </si>
  <si>
    <t>362_104</t>
  </si>
  <si>
    <t>362_105</t>
  </si>
  <si>
    <t>362_106</t>
  </si>
  <si>
    <t>362_107</t>
  </si>
  <si>
    <t>362_108</t>
  </si>
  <si>
    <t>362_109</t>
  </si>
  <si>
    <t>362_110</t>
  </si>
  <si>
    <t>362_111</t>
  </si>
  <si>
    <t>362_112</t>
  </si>
  <si>
    <t>362_113</t>
  </si>
  <si>
    <t>362_114</t>
  </si>
  <si>
    <t>362_115</t>
  </si>
  <si>
    <t>362_116</t>
  </si>
  <si>
    <t>362_117</t>
  </si>
  <si>
    <t>362_118</t>
  </si>
  <si>
    <t>362_119</t>
  </si>
  <si>
    <t>362_120</t>
  </si>
  <si>
    <t>362_121</t>
  </si>
  <si>
    <t>362_122</t>
  </si>
  <si>
    <t>362_123</t>
  </si>
  <si>
    <t>362_124</t>
  </si>
  <si>
    <t>362_125</t>
  </si>
  <si>
    <t>362_126</t>
  </si>
  <si>
    <t>362_127</t>
  </si>
  <si>
    <t>362_128</t>
  </si>
  <si>
    <t>362_129</t>
  </si>
  <si>
    <t>362_130</t>
  </si>
  <si>
    <t>362_131</t>
  </si>
  <si>
    <t>362_132</t>
  </si>
  <si>
    <t>362_133</t>
  </si>
  <si>
    <t>362_134</t>
  </si>
  <si>
    <t>362_135</t>
  </si>
  <si>
    <t>362_136</t>
  </si>
  <si>
    <t>362_137</t>
  </si>
  <si>
    <t>362_138</t>
  </si>
  <si>
    <t>362_139</t>
  </si>
  <si>
    <t>362_140</t>
  </si>
  <si>
    <t>362_141</t>
  </si>
  <si>
    <t>362_142</t>
  </si>
  <si>
    <t>362_143</t>
  </si>
  <si>
    <t>362_144</t>
  </si>
  <si>
    <t>362_145</t>
  </si>
  <si>
    <t>362_146</t>
  </si>
  <si>
    <t>362_147</t>
  </si>
  <si>
    <t>362_148</t>
  </si>
  <si>
    <t>362_149</t>
  </si>
  <si>
    <t>362_150</t>
  </si>
  <si>
    <t>362_151</t>
  </si>
  <si>
    <t>362_152</t>
  </si>
  <si>
    <t>362_153</t>
  </si>
  <si>
    <t>362_154</t>
  </si>
  <si>
    <t>362_155</t>
  </si>
  <si>
    <t>362_156</t>
  </si>
  <si>
    <t>362_157</t>
  </si>
  <si>
    <t>362_158</t>
  </si>
  <si>
    <t>362_159</t>
  </si>
  <si>
    <t>362_160</t>
  </si>
  <si>
    <t>362_161</t>
  </si>
  <si>
    <t>362_162</t>
  </si>
  <si>
    <t>362_163</t>
  </si>
  <si>
    <t>362_164</t>
  </si>
  <si>
    <t>362_165</t>
  </si>
  <si>
    <t>362_166</t>
  </si>
  <si>
    <t>362_167</t>
  </si>
  <si>
    <t>362_168</t>
  </si>
  <si>
    <t>362_169</t>
  </si>
  <si>
    <t>362_170</t>
  </si>
  <si>
    <t>362_171</t>
  </si>
  <si>
    <t>362_172</t>
  </si>
  <si>
    <t>362_173</t>
  </si>
  <si>
    <t>362_174</t>
  </si>
  <si>
    <t>362_175</t>
  </si>
  <si>
    <t>362_176</t>
  </si>
  <si>
    <t>362_177</t>
  </si>
  <si>
    <t>362_178</t>
  </si>
  <si>
    <t>362_179</t>
  </si>
  <si>
    <t>362_180</t>
  </si>
  <si>
    <t>362_181</t>
  </si>
  <si>
    <t>362_182</t>
  </si>
  <si>
    <t>362_183</t>
  </si>
  <si>
    <t>362_184</t>
  </si>
  <si>
    <t>362_185</t>
  </si>
  <si>
    <t>362_186</t>
  </si>
  <si>
    <t>362_187</t>
  </si>
  <si>
    <t>362_188</t>
  </si>
  <si>
    <t>362_189</t>
  </si>
  <si>
    <t>362_190</t>
  </si>
  <si>
    <t>362_191</t>
  </si>
  <si>
    <t>362_192</t>
  </si>
  <si>
    <t>362_193</t>
  </si>
  <si>
    <t>362_194</t>
  </si>
  <si>
    <t>362_195</t>
  </si>
  <si>
    <t>362_196</t>
  </si>
  <si>
    <t>362_197</t>
  </si>
  <si>
    <t>362_198</t>
  </si>
  <si>
    <t>362_199</t>
  </si>
  <si>
    <t>362_200</t>
  </si>
  <si>
    <t>362_201</t>
  </si>
  <si>
    <t>362_202</t>
  </si>
  <si>
    <t>362_203</t>
  </si>
  <si>
    <t>362_204</t>
  </si>
  <si>
    <t>362_205</t>
  </si>
  <si>
    <t>362_206</t>
  </si>
  <si>
    <t>362_207</t>
  </si>
  <si>
    <t>362_208</t>
  </si>
  <si>
    <t>362_209</t>
  </si>
  <si>
    <t>362_210</t>
  </si>
  <si>
    <t>362_211</t>
  </si>
  <si>
    <t>362_212</t>
  </si>
  <si>
    <t>362_213</t>
  </si>
  <si>
    <t>362_214</t>
  </si>
  <si>
    <t>362_215</t>
  </si>
  <si>
    <t>362_216</t>
  </si>
  <si>
    <t>362_217</t>
  </si>
  <si>
    <t>362_218</t>
  </si>
  <si>
    <t>362_219</t>
  </si>
  <si>
    <t>362_220</t>
  </si>
  <si>
    <t>362_221</t>
  </si>
  <si>
    <t>362_222</t>
  </si>
  <si>
    <t>362_223</t>
  </si>
  <si>
    <t>362_224</t>
  </si>
  <si>
    <t>362_225</t>
  </si>
  <si>
    <t>362_226</t>
  </si>
  <si>
    <t>362_227</t>
  </si>
  <si>
    <t>362_228</t>
  </si>
  <si>
    <t>362_229</t>
  </si>
  <si>
    <t>362_230</t>
  </si>
  <si>
    <t>362_231</t>
  </si>
  <si>
    <t>362_232</t>
  </si>
  <si>
    <t>362_233</t>
  </si>
  <si>
    <t>362_234</t>
  </si>
  <si>
    <t>362_235</t>
  </si>
  <si>
    <t>362_236</t>
  </si>
  <si>
    <t>362_237</t>
  </si>
  <si>
    <t>362_238</t>
  </si>
  <si>
    <t>362_239</t>
  </si>
  <si>
    <t>362_240</t>
  </si>
  <si>
    <t>362_241</t>
  </si>
  <si>
    <t>362_242</t>
  </si>
  <si>
    <t>362_243</t>
  </si>
  <si>
    <t>362_244</t>
  </si>
  <si>
    <t>362_245</t>
  </si>
  <si>
    <t>362_246</t>
  </si>
  <si>
    <t>362_247</t>
  </si>
  <si>
    <t>362_248</t>
  </si>
  <si>
    <t>362_249</t>
  </si>
  <si>
    <t>362_250</t>
  </si>
  <si>
    <t>362_251</t>
  </si>
  <si>
    <t>362_252</t>
  </si>
  <si>
    <t>362_253</t>
  </si>
  <si>
    <t>362_254</t>
  </si>
  <si>
    <t>362_255</t>
  </si>
  <si>
    <t>362_256</t>
  </si>
  <si>
    <t>362_257</t>
  </si>
  <si>
    <t>362_258</t>
  </si>
  <si>
    <t>362_259</t>
  </si>
  <si>
    <t>362_260</t>
  </si>
  <si>
    <t>362_261</t>
  </si>
  <si>
    <t>362_262</t>
  </si>
  <si>
    <t>362_263</t>
  </si>
  <si>
    <t>362_264</t>
  </si>
  <si>
    <t>362_265</t>
  </si>
  <si>
    <t>362_266</t>
  </si>
  <si>
    <t>362_267</t>
  </si>
  <si>
    <t>362_268</t>
  </si>
  <si>
    <t>362_269</t>
  </si>
  <si>
    <t>362_270</t>
  </si>
  <si>
    <t>362_271</t>
  </si>
  <si>
    <t>362_272</t>
  </si>
  <si>
    <t>362_273</t>
  </si>
  <si>
    <t>362_274</t>
  </si>
  <si>
    <t>362_275</t>
  </si>
  <si>
    <t>362_276</t>
  </si>
  <si>
    <t>362_277</t>
  </si>
  <si>
    <t>362_278</t>
  </si>
  <si>
    <t>362_279</t>
  </si>
  <si>
    <t>362_280</t>
  </si>
  <si>
    <t>362_281</t>
  </si>
  <si>
    <t>362_282</t>
  </si>
  <si>
    <t>362_283</t>
  </si>
  <si>
    <t>362_284</t>
  </si>
  <si>
    <t>362_285</t>
  </si>
  <si>
    <t>362_286</t>
  </si>
  <si>
    <t>362_287</t>
  </si>
  <si>
    <t>362_288</t>
  </si>
  <si>
    <t>362_289</t>
  </si>
  <si>
    <t>362_290</t>
  </si>
  <si>
    <t>362_291</t>
  </si>
  <si>
    <t>362_292</t>
  </si>
  <si>
    <t>362_293</t>
  </si>
  <si>
    <t>362_294</t>
  </si>
  <si>
    <t>362_295</t>
  </si>
  <si>
    <t>362_296</t>
  </si>
  <si>
    <t>362_297</t>
  </si>
  <si>
    <t>362_298</t>
  </si>
  <si>
    <t>362_299</t>
  </si>
  <si>
    <t>362_300</t>
  </si>
  <si>
    <t>362_301</t>
  </si>
  <si>
    <t>362_302</t>
  </si>
  <si>
    <t>362_303</t>
  </si>
  <si>
    <t>362_304</t>
  </si>
  <si>
    <t>362_305</t>
  </si>
  <si>
    <t>362_306</t>
  </si>
  <si>
    <t>362_307</t>
  </si>
  <si>
    <t>362_308</t>
  </si>
  <si>
    <t>362_309</t>
  </si>
  <si>
    <t>362_310</t>
  </si>
  <si>
    <t>362_311</t>
  </si>
  <si>
    <t>362_312</t>
  </si>
  <si>
    <t>362_313</t>
  </si>
  <si>
    <t>362_314</t>
  </si>
  <si>
    <t>362_315</t>
  </si>
  <si>
    <t>362_316</t>
  </si>
  <si>
    <t>362_317</t>
  </si>
  <si>
    <t>362_318</t>
  </si>
  <si>
    <t>362_319</t>
  </si>
  <si>
    <t>362_320</t>
  </si>
  <si>
    <t>362_321</t>
  </si>
  <si>
    <t>362_322</t>
  </si>
  <si>
    <t>362_323</t>
  </si>
  <si>
    <t>362_324</t>
  </si>
  <si>
    <t>362_325</t>
  </si>
  <si>
    <t>362_326</t>
  </si>
  <si>
    <t>362_327</t>
  </si>
  <si>
    <t>362_328</t>
  </si>
  <si>
    <t>362_329</t>
  </si>
  <si>
    <t>362_330</t>
  </si>
  <si>
    <t>362_331</t>
  </si>
  <si>
    <t>362_332</t>
  </si>
  <si>
    <t>362_333</t>
  </si>
  <si>
    <t>362_334</t>
  </si>
  <si>
    <t>362_335</t>
  </si>
  <si>
    <t>362_336</t>
  </si>
  <si>
    <t>362_337</t>
  </si>
  <si>
    <t>362_338</t>
  </si>
  <si>
    <t>362_339</t>
  </si>
  <si>
    <t>362_340</t>
  </si>
  <si>
    <t>362_341</t>
  </si>
  <si>
    <t>362_342</t>
  </si>
  <si>
    <t>362_343</t>
  </si>
  <si>
    <t>362_344</t>
  </si>
  <si>
    <t>362_345</t>
  </si>
  <si>
    <t>362_346</t>
  </si>
  <si>
    <t>362_347</t>
  </si>
  <si>
    <t>362_348</t>
  </si>
  <si>
    <t>362_349</t>
  </si>
  <si>
    <t>362_350</t>
  </si>
  <si>
    <t>362_351</t>
  </si>
  <si>
    <t>362_352</t>
  </si>
  <si>
    <t>362_353</t>
  </si>
  <si>
    <t>362_354</t>
  </si>
  <si>
    <t>362_355</t>
  </si>
  <si>
    <t>362_356</t>
  </si>
  <si>
    <t>362_357</t>
  </si>
  <si>
    <t>362_358</t>
  </si>
  <si>
    <t>362_359</t>
  </si>
  <si>
    <t>362_360</t>
  </si>
  <si>
    <t>362_361</t>
  </si>
  <si>
    <t>362_362</t>
  </si>
  <si>
    <t>362_363</t>
  </si>
  <si>
    <t>363_1</t>
  </si>
  <si>
    <t>363_2</t>
  </si>
  <si>
    <t>363_3</t>
  </si>
  <si>
    <t>363_4</t>
  </si>
  <si>
    <t>363_5</t>
  </si>
  <si>
    <t>363_6</t>
  </si>
  <si>
    <t>363_7</t>
  </si>
  <si>
    <t>363_8</t>
  </si>
  <si>
    <t>363_9</t>
  </si>
  <si>
    <t>363_10</t>
  </si>
  <si>
    <t>363_11</t>
  </si>
  <si>
    <t>363_12</t>
  </si>
  <si>
    <t>363_13</t>
  </si>
  <si>
    <t>363_14</t>
  </si>
  <si>
    <t>363_15</t>
  </si>
  <si>
    <t>363_16</t>
  </si>
  <si>
    <t>363_17</t>
  </si>
  <si>
    <t>363_18</t>
  </si>
  <si>
    <t>363_19</t>
  </si>
  <si>
    <t>363_20</t>
  </si>
  <si>
    <t>363_21</t>
  </si>
  <si>
    <t>363_22</t>
  </si>
  <si>
    <t>363_23</t>
  </si>
  <si>
    <t>363_24</t>
  </si>
  <si>
    <t>363_25</t>
  </si>
  <si>
    <t>363_26</t>
  </si>
  <si>
    <t>363_27</t>
  </si>
  <si>
    <t>363_28</t>
  </si>
  <si>
    <t>363_29</t>
  </si>
  <si>
    <t>363_30</t>
  </si>
  <si>
    <t>363_31</t>
  </si>
  <si>
    <t>363_32</t>
  </si>
  <si>
    <t>363_33</t>
  </si>
  <si>
    <t>363_34</t>
  </si>
  <si>
    <t>363_35</t>
  </si>
  <si>
    <t>363_36</t>
  </si>
  <si>
    <t>363_37</t>
  </si>
  <si>
    <t>363_38</t>
  </si>
  <si>
    <t>363_39</t>
  </si>
  <si>
    <t>363_40</t>
  </si>
  <si>
    <t>363_41</t>
  </si>
  <si>
    <t>363_42</t>
  </si>
  <si>
    <t>363_43</t>
  </si>
  <si>
    <t>363_44</t>
  </si>
  <si>
    <t>363_45</t>
  </si>
  <si>
    <t>363_46</t>
  </si>
  <si>
    <t>363_47</t>
  </si>
  <si>
    <t>363_48</t>
  </si>
  <si>
    <t>363_49</t>
  </si>
  <si>
    <t>363_50</t>
  </si>
  <si>
    <t>363_51</t>
  </si>
  <si>
    <t>363_52</t>
  </si>
  <si>
    <t>363_53</t>
  </si>
  <si>
    <t>363_54</t>
  </si>
  <si>
    <t>363_55</t>
  </si>
  <si>
    <t>363_56</t>
  </si>
  <si>
    <t>363_57</t>
  </si>
  <si>
    <t>363_58</t>
  </si>
  <si>
    <t>363_59</t>
  </si>
  <si>
    <t>363_60</t>
  </si>
  <si>
    <t>363_61</t>
  </si>
  <si>
    <t>363_62</t>
  </si>
  <si>
    <t>363_63</t>
  </si>
  <si>
    <t>363_64</t>
  </si>
  <si>
    <t>363_65</t>
  </si>
  <si>
    <t>363_66</t>
  </si>
  <si>
    <t>363_67</t>
  </si>
  <si>
    <t>363_68</t>
  </si>
  <si>
    <t>363_69</t>
  </si>
  <si>
    <t>363_70</t>
  </si>
  <si>
    <t>363_71</t>
  </si>
  <si>
    <t>363_72</t>
  </si>
  <si>
    <t>363_73</t>
  </si>
  <si>
    <t>363_74</t>
  </si>
  <si>
    <t>363_75</t>
  </si>
  <si>
    <t>363_76</t>
  </si>
  <si>
    <t>363_77</t>
  </si>
  <si>
    <t>363_78</t>
  </si>
  <si>
    <t>363_79</t>
  </si>
  <si>
    <t>363_80</t>
  </si>
  <si>
    <t>363_81</t>
  </si>
  <si>
    <t>363_82</t>
  </si>
  <si>
    <t>363_83</t>
  </si>
  <si>
    <t>363_84</t>
  </si>
  <si>
    <t>363_85</t>
  </si>
  <si>
    <t>363_86</t>
  </si>
  <si>
    <t>363_87</t>
  </si>
  <si>
    <t>363_88</t>
  </si>
  <si>
    <t>363_89</t>
  </si>
  <si>
    <t>363_90</t>
  </si>
  <si>
    <t>363_91</t>
  </si>
  <si>
    <t>363_92</t>
  </si>
  <si>
    <t>363_93</t>
  </si>
  <si>
    <t>363_94</t>
  </si>
  <si>
    <t>363_95</t>
  </si>
  <si>
    <t>363_96</t>
  </si>
  <si>
    <t>363_97</t>
  </si>
  <si>
    <t>363_98</t>
  </si>
  <si>
    <t>363_99</t>
  </si>
  <si>
    <t>363_100</t>
  </si>
  <si>
    <t>363_101</t>
  </si>
  <si>
    <t>363_102</t>
  </si>
  <si>
    <t>363_103</t>
  </si>
  <si>
    <t>363_104</t>
  </si>
  <si>
    <t>363_105</t>
  </si>
  <si>
    <t>363_106</t>
  </si>
  <si>
    <t>363_107</t>
  </si>
  <si>
    <t>363_108</t>
  </si>
  <si>
    <t>363_109</t>
  </si>
  <si>
    <t>363_110</t>
  </si>
  <si>
    <t>363_111</t>
  </si>
  <si>
    <t>363_112</t>
  </si>
  <si>
    <t>363_113</t>
  </si>
  <si>
    <t>363_114</t>
  </si>
  <si>
    <t>363_115</t>
  </si>
  <si>
    <t>363_116</t>
  </si>
  <si>
    <t>363_117</t>
  </si>
  <si>
    <t>363_118</t>
  </si>
  <si>
    <t>363_119</t>
  </si>
  <si>
    <t>363_120</t>
  </si>
  <si>
    <t>363_121</t>
  </si>
  <si>
    <t>363_122</t>
  </si>
  <si>
    <t>363_123</t>
  </si>
  <si>
    <t>363_124</t>
  </si>
  <si>
    <t>363_125</t>
  </si>
  <si>
    <t>363_126</t>
  </si>
  <si>
    <t>363_127</t>
  </si>
  <si>
    <t>363_128</t>
  </si>
  <si>
    <t>363_129</t>
  </si>
  <si>
    <t>363_130</t>
  </si>
  <si>
    <t>363_131</t>
  </si>
  <si>
    <t>363_132</t>
  </si>
  <si>
    <t>363_133</t>
  </si>
  <si>
    <t>363_134</t>
  </si>
  <si>
    <t>363_135</t>
  </si>
  <si>
    <t>363_136</t>
  </si>
  <si>
    <t>363_137</t>
  </si>
  <si>
    <t>363_138</t>
  </si>
  <si>
    <t>363_139</t>
  </si>
  <si>
    <t>363_140</t>
  </si>
  <si>
    <t>363_141</t>
  </si>
  <si>
    <t>363_142</t>
  </si>
  <si>
    <t>363_143</t>
  </si>
  <si>
    <t>363_144</t>
  </si>
  <si>
    <t>363_145</t>
  </si>
  <si>
    <t>363_146</t>
  </si>
  <si>
    <t>363_147</t>
  </si>
  <si>
    <t>363_148</t>
  </si>
  <si>
    <t>363_149</t>
  </si>
  <si>
    <t>363_150</t>
  </si>
  <si>
    <t>363_151</t>
  </si>
  <si>
    <t>363_152</t>
  </si>
  <si>
    <t>363_153</t>
  </si>
  <si>
    <t>363_154</t>
  </si>
  <si>
    <t>363_155</t>
  </si>
  <si>
    <t>363_156</t>
  </si>
  <si>
    <t>363_157</t>
  </si>
  <si>
    <t>363_158</t>
  </si>
  <si>
    <t>363_159</t>
  </si>
  <si>
    <t>363_160</t>
  </si>
  <si>
    <t>363_161</t>
  </si>
  <si>
    <t>363_162</t>
  </si>
  <si>
    <t>363_163</t>
  </si>
  <si>
    <t>363_164</t>
  </si>
  <si>
    <t>363_165</t>
  </si>
  <si>
    <t>363_166</t>
  </si>
  <si>
    <t>363_167</t>
  </si>
  <si>
    <t>363_168</t>
  </si>
  <si>
    <t>363_169</t>
  </si>
  <si>
    <t>363_170</t>
  </si>
  <si>
    <t>363_171</t>
  </si>
  <si>
    <t>363_172</t>
  </si>
  <si>
    <t>363_173</t>
  </si>
  <si>
    <t>363_174</t>
  </si>
  <si>
    <t>363_175</t>
  </si>
  <si>
    <t>363_176</t>
  </si>
  <si>
    <t>363_177</t>
  </si>
  <si>
    <t>363_178</t>
  </si>
  <si>
    <t>363_179</t>
  </si>
  <si>
    <t>363_180</t>
  </si>
  <si>
    <t>363_181</t>
  </si>
  <si>
    <t>363_182</t>
  </si>
  <si>
    <t>363_183</t>
  </si>
  <si>
    <t>363_184</t>
  </si>
  <si>
    <t>363_185</t>
  </si>
  <si>
    <t>363_186</t>
  </si>
  <si>
    <t>363_187</t>
  </si>
  <si>
    <t>363_188</t>
  </si>
  <si>
    <t>363_189</t>
  </si>
  <si>
    <t>363_190</t>
  </si>
  <si>
    <t>363_191</t>
  </si>
  <si>
    <t>363_192</t>
  </si>
  <si>
    <t>363_193</t>
  </si>
  <si>
    <t>363_194</t>
  </si>
  <si>
    <t>363_195</t>
  </si>
  <si>
    <t>363_196</t>
  </si>
  <si>
    <t>363_197</t>
  </si>
  <si>
    <t>363_198</t>
  </si>
  <si>
    <t>363_199</t>
  </si>
  <si>
    <t>363_200</t>
  </si>
  <si>
    <t>363_201</t>
  </si>
  <si>
    <t>363_202</t>
  </si>
  <si>
    <t>363_203</t>
  </si>
  <si>
    <t>363_204</t>
  </si>
  <si>
    <t>363_205</t>
  </si>
  <si>
    <t>363_206</t>
  </si>
  <si>
    <t>363_207</t>
  </si>
  <si>
    <t>363_208</t>
  </si>
  <si>
    <t>363_209</t>
  </si>
  <si>
    <t>363_210</t>
  </si>
  <si>
    <t>363_211</t>
  </si>
  <si>
    <t>363_212</t>
  </si>
  <si>
    <t>363_213</t>
  </si>
  <si>
    <t>363_214</t>
  </si>
  <si>
    <t>363_215</t>
  </si>
  <si>
    <t>363_216</t>
  </si>
  <si>
    <t>363_217</t>
  </si>
  <si>
    <t>363_218</t>
  </si>
  <si>
    <t>363_219</t>
  </si>
  <si>
    <t>363_220</t>
  </si>
  <si>
    <t>363_221</t>
  </si>
  <si>
    <t>363_222</t>
  </si>
  <si>
    <t>363_223</t>
  </si>
  <si>
    <t>363_224</t>
  </si>
  <si>
    <t>363_225</t>
  </si>
  <si>
    <t>363_226</t>
  </si>
  <si>
    <t>363_227</t>
  </si>
  <si>
    <t>363_228</t>
  </si>
  <si>
    <t>363_229</t>
  </si>
  <si>
    <t>363_230</t>
  </si>
  <si>
    <t>363_231</t>
  </si>
  <si>
    <t>363_232</t>
  </si>
  <si>
    <t>363_233</t>
  </si>
  <si>
    <t>363_234</t>
  </si>
  <si>
    <t>363_235</t>
  </si>
  <si>
    <t>363_236</t>
  </si>
  <si>
    <t>363_237</t>
  </si>
  <si>
    <t>363_238</t>
  </si>
  <si>
    <t>363_239</t>
  </si>
  <si>
    <t>363_240</t>
  </si>
  <si>
    <t>363_241</t>
  </si>
  <si>
    <t>363_242</t>
  </si>
  <si>
    <t>363_243</t>
  </si>
  <si>
    <t>363_244</t>
  </si>
  <si>
    <t>363_245</t>
  </si>
  <si>
    <t>363_246</t>
  </si>
  <si>
    <t>363_247</t>
  </si>
  <si>
    <t>363_248</t>
  </si>
  <si>
    <t>363_249</t>
  </si>
  <si>
    <t>363_250</t>
  </si>
  <si>
    <t>363_251</t>
  </si>
  <si>
    <t>363_252</t>
  </si>
  <si>
    <t>363_253</t>
  </si>
  <si>
    <t>363_254</t>
  </si>
  <si>
    <t>363_255</t>
  </si>
  <si>
    <t>363_256</t>
  </si>
  <si>
    <t>363_257</t>
  </si>
  <si>
    <t>363_258</t>
  </si>
  <si>
    <t>363_259</t>
  </si>
  <si>
    <t>363_260</t>
  </si>
  <si>
    <t>363_261</t>
  </si>
  <si>
    <t>363_262</t>
  </si>
  <si>
    <t>363_263</t>
  </si>
  <si>
    <t>363_264</t>
  </si>
  <si>
    <t>363_265</t>
  </si>
  <si>
    <t>363_266</t>
  </si>
  <si>
    <t>363_267</t>
  </si>
  <si>
    <t>363_268</t>
  </si>
  <si>
    <t>363_269</t>
  </si>
  <si>
    <t>363_270</t>
  </si>
  <si>
    <t>363_271</t>
  </si>
  <si>
    <t>363_272</t>
  </si>
  <si>
    <t>363_273</t>
  </si>
  <si>
    <t>363_274</t>
  </si>
  <si>
    <t>363_275</t>
  </si>
  <si>
    <t>363_276</t>
  </si>
  <si>
    <t>363_277</t>
  </si>
  <si>
    <t>363_278</t>
  </si>
  <si>
    <t>363_279</t>
  </si>
  <si>
    <t>363_280</t>
  </si>
  <si>
    <t>363_281</t>
  </si>
  <si>
    <t>363_282</t>
  </si>
  <si>
    <t>363_283</t>
  </si>
  <si>
    <t>363_284</t>
  </si>
  <si>
    <t>363_285</t>
  </si>
  <si>
    <t>363_286</t>
  </si>
  <si>
    <t>363_287</t>
  </si>
  <si>
    <t>363_288</t>
  </si>
  <si>
    <t>363_289</t>
  </si>
  <si>
    <t>363_290</t>
  </si>
  <si>
    <t>363_291</t>
  </si>
  <si>
    <t>363_292</t>
  </si>
  <si>
    <t>363_293</t>
  </si>
  <si>
    <t>363_294</t>
  </si>
  <si>
    <t>363_295</t>
  </si>
  <si>
    <t>363_296</t>
  </si>
  <si>
    <t>363_297</t>
  </si>
  <si>
    <t>363_298</t>
  </si>
  <si>
    <t>363_299</t>
  </si>
  <si>
    <t>363_300</t>
  </si>
  <si>
    <t>363_301</t>
  </si>
  <si>
    <t>363_302</t>
  </si>
  <si>
    <t>363_303</t>
  </si>
  <si>
    <t>363_304</t>
  </si>
  <si>
    <t>363_305</t>
  </si>
  <si>
    <t>363_306</t>
  </si>
  <si>
    <t>363_307</t>
  </si>
  <si>
    <t>363_308</t>
  </si>
  <si>
    <t>363_309</t>
  </si>
  <si>
    <t>363_310</t>
  </si>
  <si>
    <t>363_311</t>
  </si>
  <si>
    <t>363_312</t>
  </si>
  <si>
    <t>363_313</t>
  </si>
  <si>
    <t>363_314</t>
  </si>
  <si>
    <t>363_315</t>
  </si>
  <si>
    <t>363_316</t>
  </si>
  <si>
    <t>363_317</t>
  </si>
  <si>
    <t>363_318</t>
  </si>
  <si>
    <t>363_319</t>
  </si>
  <si>
    <t>363_320</t>
  </si>
  <si>
    <t>363_321</t>
  </si>
  <si>
    <t>363_322</t>
  </si>
  <si>
    <t>363_323</t>
  </si>
  <si>
    <t>363_324</t>
  </si>
  <si>
    <t>363_325</t>
  </si>
  <si>
    <t>363_326</t>
  </si>
  <si>
    <t>363_327</t>
  </si>
  <si>
    <t>363_328</t>
  </si>
  <si>
    <t>363_329</t>
  </si>
  <si>
    <t>363_330</t>
  </si>
  <si>
    <t>363_331</t>
  </si>
  <si>
    <t>363_332</t>
  </si>
  <si>
    <t>363_333</t>
  </si>
  <si>
    <t>363_334</t>
  </si>
  <si>
    <t>363_335</t>
  </si>
  <si>
    <t>363_336</t>
  </si>
  <si>
    <t>363_337</t>
  </si>
  <si>
    <t>363_338</t>
  </si>
  <si>
    <t>363_339</t>
  </si>
  <si>
    <t>363_340</t>
  </si>
  <si>
    <t>363_341</t>
  </si>
  <si>
    <t>363_342</t>
  </si>
  <si>
    <t>363_343</t>
  </si>
  <si>
    <t>363_344</t>
  </si>
  <si>
    <t>363_345</t>
  </si>
  <si>
    <t>363_346</t>
  </si>
  <si>
    <t>363_347</t>
  </si>
  <si>
    <t>363_348</t>
  </si>
  <si>
    <t>363_349</t>
  </si>
  <si>
    <t>363_350</t>
  </si>
  <si>
    <t>363_351</t>
  </si>
  <si>
    <t>363_352</t>
  </si>
  <si>
    <t>363_353</t>
  </si>
  <si>
    <t>363_354</t>
  </si>
  <si>
    <t>363_355</t>
  </si>
  <si>
    <t>363_356</t>
  </si>
  <si>
    <t>363_357</t>
  </si>
  <si>
    <t>363_358</t>
  </si>
  <si>
    <t>363_359</t>
  </si>
  <si>
    <t>363_360</t>
  </si>
  <si>
    <t>363_361</t>
  </si>
  <si>
    <t>363_362</t>
  </si>
  <si>
    <t>363_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a q 8 L 3 c Y B A A B X A w A A E w A A A E Z v c m 1 1 b G F z L 1 N l Y 3 R p b 2 4 x L m 1 8 k 0 F v 0 z A U x + + V + h 2 s n F r J i t Y J e m D K A Z J O F E G 7 L T 0 w L V P l p m + t w b E j + x k a V b t N 2 g E h d u C A Q E K I b 4 C 0 y 8 b n W S e + x b x 2 W w v L y C X x e / n / / u + f 2 A Z S 5 E q S e H F v b F Q r 1 Y o Z M w 1 D 0 p r k S m O / a z G 3 2 F 8 n A R G A 1 Q p x 1 + z 8 x C 1 D 8 8 6 P V G o z k F j b 5 A L 8 U E l 0 C 1 P z o i f J D h h g O h 0 n r w q y x X L Q S W g F W s 2 E s 8 u Y R J 6 S m G d c M M 2 x I B 3 A 9 0 q / T S K G L O m x g Q C T / D O C j x P 0 6 n Q v A u F 0 C D r w q E d J q I T N p A k a T U p a M l V D L k d B 8 / H a W o O S b a s Q Y i w E B M t H v 6 M k 7 N f p T Z h P J x c f j y + / H s 1 + H P / 5 + c U F m 7 v 7 W 1 p l T v E c 2 B C 0 q b n M l O z d F J 8 K E a f M T W 4 C 1 H a F 9 e 1 0 9 v n M s S 5 / / b 7 4 / u G O 1 d N M m g O l s 8 W s v S I H R / z b m E 6 n X v f Z i 1 b Y a 0 f 9 x r o L 1 p b Y f O R f v 3 x I y d S L x + 4 r 9 l + C H O H Y d d H V i b T Z A P S 8 n f P h f c 0 S e L 8 X c Y N M p l D C 6 m o + 4 r J E A g a 5 Z G 6 v l F h F 7 e g W h T D B F V D n g f r u g 9 a v S z p L 8 x L g S n P 3 / 9 o y 9 G I f c o 1 F 2 U S D N + 5 4 z M O t R D 6 s V y t c l v 7 2 j S s A A A D / / w M A U E s B A i 0 A F A A G A A g A A A A h A C r d q k D S A A A A N w E A A B M A A A A A A A A A A A A A A A A A A A A A A F t D b 2 5 0 Z W 5 0 X 1 R 5 c G V z X S 5 4 b W x Q S w E C L Q A U A A I A C A A A A C E A T I 7 O Z q s A A A D 2 A A A A E g A A A A A A A A A A A A A A A A A L A w A A Q 2 9 u Z m l n L 1 B h Y 2 t h Z 2 U u e G 1 s U E s B A i 0 A F A A C A A g A A A A h A G q v C 9 3 G A Q A A V w M A A B M A A A A A A A A A A A A A A A A A 5 g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S A A A A A A A A h R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e H B v c n R f T 3 V 0 c H V 0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x N z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c 6 N T A 6 N T A u O T k 4 N T M z M 1 o i L z 4 8 R W 5 0 c n k g V H l w Z T 0 i R m l s b E N v b H V t b l R 5 c G V z I i B W Y W x 1 Z T 0 i c 0 F 3 V U R B d 1 V E Q X d Z R 0 J R V U d C U V V G Q X c 9 P S I v P j x F b n R y e S B U e X B l P S J G a W x s Q 2 9 s d W 1 u T m F t Z X M i I F Z h b H V l P S J z W y Z x d W 9 0 O 0 9 C S k V D V E l E X z E y J n F 1 b 3 Q 7 L C Z x d W 9 0 O 1 N o Y X B l X 0 x l b m d 0 a C Z x d W 9 0 O y w m c X V v d D t w a W Q m c X V v d D s s J n F 1 b 3 Q 7 T 0 J K R U N U S U R f M S Z x d W 9 0 O y w m c X V v d D t E a X N 0 Y W 5 j Z S Z x d W 9 0 O y w m c X V v d D t P c m l n a W 4 m c X V v d D s s J n F 1 b 3 Q 7 R G V z d G l u Y X R p b y Z x d W 9 0 O y w m c X V v d D t P R E l E J n F 1 b 3 Q 7 L C Z x d W 9 0 O 0 9 y a W d p b k 4 m c X V v d D s s J n F 1 b 3 Q 7 T 3 J p Z 2 l u W S Z x d W 9 0 O y w m c X V v d D t P c m l n a W 5 Y J n F 1 b 3 Q 7 L C Z x d W 9 0 O 0 R l c 3 R p b m F 0 a W 9 u T i Z x d W 9 0 O y w m c X V v d D t E Z X N 0 a W 5 h d G l v b l k m c X V v d D s s J n F 1 b 3 Q 7 R G V z d G l u Y X R p b 2 5 Y J n F 1 b 3 Q 7 L C Z x d W 9 0 O 1 N p b W l s Y W l y d H k m c X V v d D s s J n F 1 b 3 Q 7 T 2 J q Z W N 0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X 0 9 1 d H B 1 d F 8 y L 0 F 1 d G 9 S Z W 1 v d m V k Q 2 9 s d W 1 u c z E u e 0 9 C S k V D V E l E X z E y L D B 9 J n F 1 b 3 Q 7 L C Z x d W 9 0 O 1 N l Y 3 R p b 2 4 x L 0 V 4 c G 9 y d F 9 P d X R w d X R f M i 9 B d X R v U m V t b 3 Z l Z E N v b H V t b n M x L n t T a G F w Z V 9 M Z W 5 n d G g s M X 0 m c X V v d D s s J n F 1 b 3 Q 7 U 2 V j d G l v b j E v R X h w b 3 J 0 X 0 9 1 d H B 1 d F 8 y L 0 F 1 d G 9 S Z W 1 v d m V k Q 2 9 s d W 1 u c z E u e 3 B p Z C w y f S Z x d W 9 0 O y w m c X V v d D t T Z W N 0 a W 9 u M S 9 F e H B v c n R f T 3 V 0 c H V 0 X z I v Q X V 0 b 1 J l b W 9 2 Z W R D b 2 x 1 b W 5 z M S 5 7 T 0 J K R U N U S U R f M S w z f S Z x d W 9 0 O y w m c X V v d D t T Z W N 0 a W 9 u M S 9 F e H B v c n R f T 3 V 0 c H V 0 X z I v Q X V 0 b 1 J l b W 9 2 Z W R D b 2 x 1 b W 5 z M S 5 7 R G l z d G F u Y 2 U s N H 0 m c X V v d D s s J n F 1 b 3 Q 7 U 2 V j d G l v b j E v R X h w b 3 J 0 X 0 9 1 d H B 1 d F 8 y L 0 F 1 d G 9 S Z W 1 v d m V k Q 2 9 s d W 1 u c z E u e 0 9 y a W d p b i w 1 f S Z x d W 9 0 O y w m c X V v d D t T Z W N 0 a W 9 u M S 9 F e H B v c n R f T 3 V 0 c H V 0 X z I v Q X V 0 b 1 J l b W 9 2 Z W R D b 2 x 1 b W 5 z M S 5 7 R G V z d G l u Y X R p b y w 2 f S Z x d W 9 0 O y w m c X V v d D t T Z W N 0 a W 9 u M S 9 F e H B v c n R f T 3 V 0 c H V 0 X z I v Q X V 0 b 1 J l b W 9 2 Z W R D b 2 x 1 b W 5 z M S 5 7 T 0 R J R C w 3 f S Z x d W 9 0 O y w m c X V v d D t T Z W N 0 a W 9 u M S 9 F e H B v c n R f T 3 V 0 c H V 0 X z I v Q X V 0 b 1 J l b W 9 2 Z W R D b 2 x 1 b W 5 z M S 5 7 T 3 J p Z 2 l u T i w 4 f S Z x d W 9 0 O y w m c X V v d D t T Z W N 0 a W 9 u M S 9 F e H B v c n R f T 3 V 0 c H V 0 X z I v Q X V 0 b 1 J l b W 9 2 Z W R D b 2 x 1 b W 5 z M S 5 7 T 3 J p Z 2 l u W S w 5 f S Z x d W 9 0 O y w m c X V v d D t T Z W N 0 a W 9 u M S 9 F e H B v c n R f T 3 V 0 c H V 0 X z I v Q X V 0 b 1 J l b W 9 2 Z W R D b 2 x 1 b W 5 z M S 5 7 T 3 J p Z 2 l u W C w x M H 0 m c X V v d D s s J n F 1 b 3 Q 7 U 2 V j d G l v b j E v R X h w b 3 J 0 X 0 9 1 d H B 1 d F 8 y L 0 F 1 d G 9 S Z W 1 v d m V k Q 2 9 s d W 1 u c z E u e 0 R l c 3 R p b m F 0 a W 9 u T i w x M X 0 m c X V v d D s s J n F 1 b 3 Q 7 U 2 V j d G l v b j E v R X h w b 3 J 0 X 0 9 1 d H B 1 d F 8 y L 0 F 1 d G 9 S Z W 1 v d m V k Q 2 9 s d W 1 u c z E u e 0 R l c 3 R p b m F 0 a W 9 u W S w x M n 0 m c X V v d D s s J n F 1 b 3 Q 7 U 2 V j d G l v b j E v R X h w b 3 J 0 X 0 9 1 d H B 1 d F 8 y L 0 F 1 d G 9 S Z W 1 v d m V k Q 2 9 s d W 1 u c z E u e 0 R l c 3 R p b m F 0 a W 9 u W C w x M 3 0 m c X V v d D s s J n F 1 b 3 Q 7 U 2 V j d G l v b j E v R X h w b 3 J 0 X 0 9 1 d H B 1 d F 8 y L 0 F 1 d G 9 S Z W 1 v d m V k Q 2 9 s d W 1 u c z E u e 1 N p b W l s Y W l y d H k s M T R 9 J n F 1 b 3 Q 7 L C Z x d W 9 0 O 1 N l Y 3 R p b 2 4 x L 0 V 4 c G 9 y d F 9 P d X R w d X R f M i 9 B d X R v U m V t b 3 Z l Z E N v b H V t b n M x L n t P Y m p l Y 3 R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4 c G 9 y d F 9 P d X R w d X R f M i 9 B d X R v U m V t b 3 Z l Z E N v b H V t b n M x L n t P Q k p F Q 1 R J R F 8 x M i w w f S Z x d W 9 0 O y w m c X V v d D t T Z W N 0 a W 9 u M S 9 F e H B v c n R f T 3 V 0 c H V 0 X z I v Q X V 0 b 1 J l b W 9 2 Z W R D b 2 x 1 b W 5 z M S 5 7 U 2 h h c G V f T G V u Z 3 R o L D F 9 J n F 1 b 3 Q 7 L C Z x d W 9 0 O 1 N l Y 3 R p b 2 4 x L 0 V 4 c G 9 y d F 9 P d X R w d X R f M i 9 B d X R v U m V t b 3 Z l Z E N v b H V t b n M x L n t w a W Q s M n 0 m c X V v d D s s J n F 1 b 3 Q 7 U 2 V j d G l v b j E v R X h w b 3 J 0 X 0 9 1 d H B 1 d F 8 y L 0 F 1 d G 9 S Z W 1 v d m V k Q 2 9 s d W 1 u c z E u e 0 9 C S k V D V E l E X z E s M 3 0 m c X V v d D s s J n F 1 b 3 Q 7 U 2 V j d G l v b j E v R X h w b 3 J 0 X 0 9 1 d H B 1 d F 8 y L 0 F 1 d G 9 S Z W 1 v d m V k Q 2 9 s d W 1 u c z E u e 0 R p c 3 R h b m N l L D R 9 J n F 1 b 3 Q 7 L C Z x d W 9 0 O 1 N l Y 3 R p b 2 4 x L 0 V 4 c G 9 y d F 9 P d X R w d X R f M i 9 B d X R v U m V t b 3 Z l Z E N v b H V t b n M x L n t P c m l n a W 4 s N X 0 m c X V v d D s s J n F 1 b 3 Q 7 U 2 V j d G l v b j E v R X h w b 3 J 0 X 0 9 1 d H B 1 d F 8 y L 0 F 1 d G 9 S Z W 1 v d m V k Q 2 9 s d W 1 u c z E u e 0 R l c 3 R p b m F 0 a W 8 s N n 0 m c X V v d D s s J n F 1 b 3 Q 7 U 2 V j d G l v b j E v R X h w b 3 J 0 X 0 9 1 d H B 1 d F 8 y L 0 F 1 d G 9 S Z W 1 v d m V k Q 2 9 s d W 1 u c z E u e 0 9 E S U Q s N 3 0 m c X V v d D s s J n F 1 b 3 Q 7 U 2 V j d G l v b j E v R X h w b 3 J 0 X 0 9 1 d H B 1 d F 8 y L 0 F 1 d G 9 S Z W 1 v d m V k Q 2 9 s d W 1 u c z E u e 0 9 y a W d p b k 4 s O H 0 m c X V v d D s s J n F 1 b 3 Q 7 U 2 V j d G l v b j E v R X h w b 3 J 0 X 0 9 1 d H B 1 d F 8 y L 0 F 1 d G 9 S Z W 1 v d m V k Q 2 9 s d W 1 u c z E u e 0 9 y a W d p b l k s O X 0 m c X V v d D s s J n F 1 b 3 Q 7 U 2 V j d G l v b j E v R X h w b 3 J 0 X 0 9 1 d H B 1 d F 8 y L 0 F 1 d G 9 S Z W 1 v d m V k Q 2 9 s d W 1 u c z E u e 0 9 y a W d p b l g s M T B 9 J n F 1 b 3 Q 7 L C Z x d W 9 0 O 1 N l Y 3 R p b 2 4 x L 0 V 4 c G 9 y d F 9 P d X R w d X R f M i 9 B d X R v U m V t b 3 Z l Z E N v b H V t b n M x L n t E Z X N 0 a W 5 h d G l v b k 4 s M T F 9 J n F 1 b 3 Q 7 L C Z x d W 9 0 O 1 N l Y 3 R p b 2 4 x L 0 V 4 c G 9 y d F 9 P d X R w d X R f M i 9 B d X R v U m V t b 3 Z l Z E N v b H V t b n M x L n t E Z X N 0 a W 5 h d G l v b l k s M T J 9 J n F 1 b 3 Q 7 L C Z x d W 9 0 O 1 N l Y 3 R p b 2 4 x L 0 V 4 c G 9 y d F 9 P d X R w d X R f M i 9 B d X R v U m V t b 3 Z l Z E N v b H V t b n M x L n t E Z X N 0 a W 5 h d G l v b l g s M T N 9 J n F 1 b 3 Q 7 L C Z x d W 9 0 O 1 N l Y 3 R p b 2 4 x L 0 V 4 c G 9 y d F 9 P d X R w d X R f M i 9 B d X R v U m V t b 3 Z l Z E N v b H V t b n M x L n t T a W 1 p b G F p c n R 5 L D E 0 f S Z x d W 9 0 O y w m c X V v d D t T Z W N 0 a W 9 u M S 9 F e H B v c n R f T 3 V 0 c H V 0 X z I v Q X V 0 b 1 J l b W 9 2 Z W R D b 2 x 1 b W 5 z M S 5 7 T 2 J q Z W N 0 S U Q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B v c n R f T 3 V 0 c H V 0 X z I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v c n R f T 3 V 0 c H V 0 X z I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v c n R f T 3 V 0 c H V 0 X z I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L V p 2 q y / o T p V u + m e 2 z i M U A A A A A A I A A A A A A B B m A A A A A Q A A I A A A A J + 4 z R Y W o p 5 P F l F O f 8 s 4 t s s A V R G R W t I W / 2 b 3 / B q E A p A Z A A A A A A 6 A A A A A A g A A I A A A A L P F j o p Z T a b X G F A p T I w u E I Z 3 t u J Z 5 z D k t s L I 4 K z j P J H i U A A A A K a d g r 9 u I G z X M S I a c b p P d d N l o C E u w t F m 3 w P E n z R 4 N t H h n R i 1 2 O e P R e p 8 W E U P d S I p 1 L Y T o F K k q D O M r 4 j i U t + / q 2 E O 3 O 9 U m b X w 6 1 E 2 b i S V E + 0 X Q A A A A J n H S n 7 l c b h L h y s A D r c G H c N A M G m W 6 G V R 4 / U G P r a k d a U D a p / K n j I n W J A N C 9 W q 3 W f 7 7 q Y I l 1 R h 8 H k 0 0 l x k 3 9 5 O e O Y = < / D a t a M a s h u p > 
</file>

<file path=customXml/itemProps1.xml><?xml version="1.0" encoding="utf-8"?>
<ds:datastoreItem xmlns:ds="http://schemas.openxmlformats.org/officeDocument/2006/customXml" ds:itemID="{EDAD0145-2690-4035-ABF3-191DAE9C00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5-06-05T18:19:34Z</dcterms:created>
  <dcterms:modified xsi:type="dcterms:W3CDTF">2021-08-12T12:22:04Z</dcterms:modified>
</cp:coreProperties>
</file>